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Сводная таблица2" cacheId="5" applyNumberFormats="0" applyBorderFormats="0" applyFontFormats="0" applyPatternFormats="0" applyAlignmentFormats="0" applyWidthHeightFormats="1" dataCaption="Значения" updatedVersion="8" minRefreshableVersion="3" rowGrandTotals="0" colGrandTotals="0" itemPrintTitles="1" createdVersion="4" indent="0" compact="0" compactData="0" multipleFieldFilters="0">
  <location ref="C6:K262" firstHeaderRow="0" firstDataRow="1" firstDataCol="7" rowPageCount="1" colPageCount="1"/>
  <pivotFields count="18">
    <pivotField compact="0" outline="0" showAll="0"/>
    <pivotField axis="axisRow" compact="0" outline="0" showAll="0" defaultSubtotal="0">
      <items count="3">
        <item sd="0" m="1" x="2"/>
        <item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multipleItemSelectionAllowed="1" showAll="0" sortType="descending" defaultSubtotal="0">
      <items count="8">
        <item x="0"/>
        <item x="2"/>
        <item x="5"/>
        <item x="4"/>
        <item x="3"/>
        <item x="1"/>
        <item x="6"/>
        <item m="1" x="7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compact="0" outline="0" showAll="0" sortType="descending" defaultSubtotal="0">
      <items count="8000">
        <item m="1" x="6403"/>
        <item m="1" x="6486"/>
        <item m="1" x="6658"/>
        <item m="1" x="6753"/>
        <item m="1" x="6404"/>
        <item m="1" x="6487"/>
        <item m="1" x="6659"/>
        <item m="1" x="5419"/>
        <item m="1" x="5526"/>
        <item m="1" x="5621"/>
        <item m="1" x="7968"/>
        <item m="1" x="829"/>
        <item m="1" x="976"/>
        <item m="1" x="7084"/>
        <item m="1" x="442"/>
        <item m="1" x="6862"/>
        <item m="1" x="2938"/>
        <item m="1" x="3079"/>
        <item m="1" x="6731"/>
        <item m="1" x="7343"/>
        <item m="1" x="7812"/>
        <item m="1" x="6066"/>
        <item m="1" x="6156"/>
        <item m="1" x="2589"/>
        <item m="1" x="4883"/>
        <item m="1" x="1893"/>
        <item m="1" x="5169"/>
        <item m="1" x="5451"/>
        <item m="1" x="5659"/>
        <item m="1" x="6968"/>
        <item m="1" x="6982"/>
        <item m="1" x="7027"/>
        <item m="1" x="7037"/>
        <item m="1" x="7045"/>
        <item m="1" x="7049"/>
        <item m="1" x="3191"/>
        <item m="1" x="3225"/>
        <item m="1" x="3240"/>
        <item m="1" x="7465"/>
        <item m="1" x="7472"/>
        <item m="1" x="7512"/>
        <item m="1" x="7536"/>
        <item m="1" x="7587"/>
        <item m="1" x="7595"/>
        <item m="1" x="3818"/>
        <item m="1" x="3708"/>
        <item m="1" x="3766"/>
        <item m="1" x="7155"/>
        <item m="1" x="3176"/>
        <item m="1" x="6775"/>
        <item m="1" x="7469"/>
        <item m="1" x="4048"/>
        <item m="1" x="4078"/>
        <item m="1" x="4092"/>
        <item m="1" x="4105"/>
        <item m="1" x="650"/>
        <item m="1" x="6624"/>
        <item m="1" x="782"/>
        <item m="1" x="4682"/>
        <item m="1" x="4725"/>
        <item m="1" x="4774"/>
        <item m="1" x="4794"/>
        <item m="1" x="4805"/>
        <item m="1" x="535"/>
        <item m="1" x="574"/>
        <item m="1" x="7454"/>
        <item m="1" x="7464"/>
        <item m="1" x="7470"/>
        <item m="1" x="3739"/>
        <item m="1" x="3767"/>
        <item m="1" x="631"/>
        <item m="1" x="676"/>
        <item m="1" x="713"/>
        <item m="1" x="731"/>
        <item m="1" x="755"/>
        <item m="1" x="7282"/>
        <item m="1" x="3426"/>
        <item m="1" x="7931"/>
        <item m="1" x="7941"/>
        <item x="289"/>
        <item m="1" x="7929"/>
        <item m="1" x="3443"/>
        <item m="1" x="3606"/>
        <item m="1" x="3715"/>
        <item m="1" x="7945"/>
        <item m="1" x="3133"/>
        <item m="1" x="3134"/>
        <item m="1" x="5087"/>
        <item m="1" x="3853"/>
        <item m="1" x="4290"/>
        <item m="1" x="5360"/>
        <item m="1" x="4842"/>
        <item m="1" x="4328"/>
        <item m="1" x="5389"/>
        <item m="1" x="4865"/>
        <item m="1" x="7065"/>
        <item m="1" x="5127"/>
        <item m="1" x="1072"/>
        <item m="1" x="5051"/>
        <item m="1" x="6006"/>
        <item m="1" x="4599"/>
        <item m="1" x="6032"/>
        <item m="1" x="4620"/>
        <item m="1" x="3861"/>
        <item m="1" x="7519"/>
        <item m="1" x="3820"/>
        <item m="1" x="7716"/>
        <item m="1" x="6700"/>
        <item m="1" x="7728"/>
        <item m="1" x="6709"/>
        <item m="1" x="7539"/>
        <item m="1" x="4025"/>
        <item m="1" x="7486"/>
        <item m="1" x="2880"/>
        <item m="1" x="2425"/>
        <item x="291"/>
        <item x="267"/>
        <item x="290"/>
        <item x="268"/>
        <item m="1" x="923"/>
        <item m="1" x="7492"/>
        <item m="1" x="1879"/>
        <item m="1" x="847"/>
        <item x="283"/>
        <item x="294"/>
        <item m="1" x="6710"/>
        <item m="1" x="6723"/>
        <item m="1" x="4282"/>
        <item m="1" x="3856"/>
        <item m="1" x="2902"/>
        <item m="1" x="4299"/>
        <item m="1" x="3868"/>
        <item m="1" x="3585"/>
        <item m="1" x="1890"/>
        <item m="1" x="1903"/>
        <item m="1" x="5415"/>
        <item m="1" x="5848"/>
        <item m="1" x="6211"/>
        <item m="1" x="5862"/>
        <item x="295"/>
        <item m="1" x="7283"/>
        <item m="1" x="7296"/>
        <item m="1" x="4267"/>
        <item m="1" x="4283"/>
        <item m="1" x="2823"/>
        <item m="1" x="980"/>
        <item m="1" x="810"/>
        <item m="1" x="841"/>
        <item m="1" x="1499"/>
        <item m="1" x="2605"/>
        <item m="1" x="5130"/>
        <item m="1" x="5239"/>
        <item m="1" x="4427"/>
        <item m="1" x="4868"/>
        <item m="1" x="5434"/>
        <item m="1" x="5541"/>
        <item m="1" x="3782"/>
        <item m="1" x="2099"/>
        <item m="1" x="4110"/>
        <item m="1" x="4216"/>
        <item m="1" x="4491"/>
        <item m="1" x="2307"/>
        <item m="1" x="2330"/>
        <item m="1" x="2354"/>
        <item m="1" x="6470"/>
        <item m="1" x="6480"/>
        <item m="1" x="5670"/>
        <item m="1" x="5778"/>
        <item m="1" x="5083"/>
        <item m="1" x="5315"/>
        <item m="1" x="5678"/>
        <item m="1" x="5783"/>
        <item m="1" x="5993"/>
        <item m="1" x="6711"/>
        <item m="1" x="6019"/>
        <item m="1" x="6102"/>
        <item m="1" x="6197"/>
        <item m="1" x="6375"/>
        <item m="1" x="6452"/>
        <item m="1" x="6719"/>
        <item m="1" x="6829"/>
        <item m="1" x="5585"/>
        <item m="1" x="5690"/>
        <item m="1" x="5791"/>
        <item m="1" x="7044"/>
        <item m="1" x="6749"/>
        <item m="1" x="6120"/>
        <item m="1" x="6216"/>
        <item m="1" x="6391"/>
        <item m="1" x="5735"/>
        <item m="1" x="6397"/>
        <item m="1" x="6474"/>
        <item m="1" x="5865"/>
        <item m="1" x="6774"/>
        <item m="1" x="6967"/>
        <item m="1" x="520"/>
        <item m="1" x="643"/>
        <item m="1" x="792"/>
        <item m="1" x="7867"/>
        <item m="1" x="528"/>
        <item m="1" x="799"/>
        <item m="1" x="958"/>
        <item m="1" x="1393"/>
        <item m="1" x="7546"/>
        <item m="1" x="541"/>
        <item m="1" x="6712"/>
        <item m="1" x="6927"/>
        <item m="1" x="7013"/>
        <item m="1" x="7300"/>
        <item m="1" x="7204"/>
        <item m="1" x="7531"/>
        <item m="1" x="7429"/>
        <item m="1" x="7760"/>
        <item m="1" x="554"/>
        <item m="1" x="7023"/>
        <item m="1" x="7205"/>
        <item m="1" x="7309"/>
        <item m="1" x="6632"/>
        <item m="1" x="6725"/>
        <item m="1" x="6836"/>
        <item m="1" x="6936"/>
        <item m="1" x="7213"/>
        <item m="1" x="7540"/>
        <item m="1" x="6941"/>
        <item m="1" x="7024"/>
        <item m="1" x="7096"/>
        <item m="1" x="6726"/>
        <item m="1" x="6837"/>
        <item m="1" x="6937"/>
        <item m="1" x="7030"/>
        <item m="1" x="7314"/>
        <item x="182"/>
        <item m="1" x="2392"/>
        <item x="176"/>
        <item m="1" x="3681"/>
        <item m="1" x="2013"/>
        <item m="1" x="5326"/>
        <item m="1" x="5583"/>
        <item m="1" x="5794"/>
        <item m="1" x="6002"/>
        <item m="1" x="6201"/>
        <item m="1" x="6462"/>
        <item m="1" x="4255"/>
        <item m="1" x="4540"/>
        <item m="1" x="4802"/>
        <item m="1" x="5803"/>
        <item m="1" x="6031"/>
        <item m="1" x="4265"/>
        <item m="1" x="5602"/>
        <item m="1" x="5834"/>
        <item m="1" x="6226"/>
        <item m="1" x="5106"/>
        <item m="1" x="5607"/>
        <item m="1" x="6232"/>
        <item m="1" x="4575"/>
        <item m="1" x="4824"/>
        <item m="1" x="5396"/>
        <item m="1" x="6053"/>
        <item m="1" x="6252"/>
        <item m="1" x="5411"/>
        <item m="1" x="7401"/>
        <item m="1" x="7638"/>
        <item m="1" x="7861"/>
        <item m="1" x="6159"/>
        <item m="1" x="7414"/>
        <item m="1" x="6615"/>
        <item m="1" x="6174"/>
        <item m="1" x="316"/>
        <item m="1" x="3414"/>
        <item m="1" x="7713"/>
        <item m="1" x="3561"/>
        <item m="1" x="4695"/>
        <item m="1" x="4975"/>
        <item m="1" x="5227"/>
        <item m="1" x="5512"/>
        <item m="1" x="5947"/>
        <item x="298"/>
        <item m="1" x="2859"/>
        <item m="1" x="3224"/>
        <item m="1" x="3222"/>
        <item m="1" x="3729"/>
        <item m="1" x="2867"/>
        <item m="1" x="3121"/>
        <item m="1" x="3488"/>
        <item m="1" x="3927"/>
        <item m="1" x="3129"/>
        <item m="1" x="3342"/>
        <item m="1" x="3753"/>
        <item m="1" x="4167"/>
        <item m="1" x="807"/>
        <item m="1" x="6901"/>
        <item m="1" x="7069"/>
        <item x="136"/>
        <item m="1" x="7276"/>
        <item m="1" x="7286"/>
        <item m="1" x="7390"/>
        <item m="1" x="7501"/>
        <item m="1" x="1383"/>
        <item x="112"/>
        <item m="1" x="1117"/>
        <item x="79"/>
        <item m="1" x="6698"/>
        <item m="1" x="7422"/>
        <item m="1" x="7533"/>
        <item m="1" x="7986"/>
        <item x="134"/>
        <item m="1" x="684"/>
        <item m="1" x="986"/>
        <item m="1" x="443"/>
        <item m="1" x="559"/>
        <item x="98"/>
        <item m="1" x="1399"/>
        <item m="1" x="454"/>
        <item m="1" x="1410"/>
        <item x="108"/>
        <item m="1" x="6445"/>
        <item m="1" x="6622"/>
        <item m="1" x="6708"/>
        <item m="1" x="6817"/>
        <item x="135"/>
        <item m="1" x="7085"/>
        <item m="1" x="7195"/>
        <item m="1" x="7026"/>
        <item m="1" x="7101"/>
        <item x="72"/>
        <item x="83"/>
        <item x="101"/>
        <item m="1" x="7435"/>
        <item m="1" x="7549"/>
        <item m="1" x="7885"/>
        <item m="1" x="322"/>
        <item m="1" x="1003"/>
        <item m="1" x="1130"/>
        <item m="1" x="455"/>
        <item m="1" x="7423"/>
        <item x="121"/>
        <item m="1" x="7542"/>
        <item m="1" x="7216"/>
        <item m="1" x="7320"/>
        <item m="1" x="323"/>
        <item m="1" x="444"/>
        <item m="1" x="561"/>
        <item m="1" x="7573"/>
        <item m="1" x="456"/>
        <item m="1" x="572"/>
        <item m="1" x="853"/>
        <item m="1" x="7698"/>
        <item m="1" x="7782"/>
        <item m="1" x="7911"/>
        <item x="78"/>
        <item x="82"/>
        <item m="1" x="883"/>
        <item m="1" x="1023"/>
        <item x="74"/>
        <item x="84"/>
        <item m="1" x="727"/>
        <item x="71"/>
        <item m="1" x="1666"/>
        <item m="1" x="6202"/>
        <item m="1" x="6541"/>
        <item m="1" x="6628"/>
        <item m="1" x="6833"/>
        <item x="123"/>
        <item x="131"/>
        <item m="1" x="6638"/>
        <item x="130"/>
        <item x="122"/>
        <item m="1" x="7328"/>
        <item m="1" x="7436"/>
        <item m="1" x="7550"/>
        <item m="1" x="7039"/>
        <item m="1" x="7121"/>
        <item m="1" x="7335"/>
        <item m="1" x="7443"/>
        <item m="1" x="7772"/>
        <item x="102"/>
        <item x="138"/>
        <item m="1" x="7235"/>
        <item x="113"/>
        <item x="107"/>
        <item m="1" x="457"/>
        <item m="1" x="573"/>
        <item m="1" x="7699"/>
        <item m="1" x="7907"/>
        <item m="1" x="335"/>
        <item m="1" x="579"/>
        <item m="1" x="711"/>
        <item m="1" x="870"/>
        <item x="119"/>
        <item x="120"/>
        <item m="1" x="471"/>
        <item m="1" x="587"/>
        <item m="1" x="884"/>
        <item m="1" x="1024"/>
        <item m="1" x="1156"/>
        <item m="1" x="1042"/>
        <item m="1" x="1165"/>
        <item m="1" x="6548"/>
        <item m="1" x="7449"/>
        <item m="1" x="7567"/>
        <item x="99"/>
        <item x="129"/>
        <item m="1" x="7347"/>
        <item m="1" x="7453"/>
        <item x="127"/>
        <item m="1" x="7902"/>
        <item m="1" x="7245"/>
        <item m="1" x="7352"/>
        <item m="1" x="7456"/>
        <item m="1" x="4142"/>
        <item m="1" x="5832"/>
        <item m="1" x="7446"/>
        <item m="1" x="6461"/>
        <item m="1" x="3633"/>
        <item m="1" x="2598"/>
        <item m="1" x="3292"/>
        <item m="1" x="7735"/>
        <item m="1" x="1099"/>
        <item m="1" x="1199"/>
        <item m="1" x="6517"/>
        <item m="1" x="7771"/>
        <item m="1" x="2367"/>
        <item m="1" x="2193"/>
        <item m="1" x="6035"/>
        <item m="1" x="6554"/>
        <item m="1" x="1041"/>
        <item m="1" x="5617"/>
        <item m="1" x="5598"/>
        <item m="1" x="3637"/>
        <item m="1" x="7219"/>
        <item m="1" x="7466"/>
        <item m="1" x="6483"/>
        <item m="1" x="2620"/>
        <item m="1" x="3316"/>
        <item m="1" x="3226"/>
        <item m="1" x="7764"/>
        <item m="1" x="1136"/>
        <item m="1" x="1254"/>
        <item m="1" x="2396"/>
        <item m="1" x="2226"/>
        <item m="1" x="6058"/>
        <item m="1" x="3990"/>
        <item m="1" x="3881"/>
        <item m="1" x="6577"/>
        <item m="1" x="7225"/>
        <item m="1" x="5622"/>
        <item m="1" x="3670"/>
        <item m="1" x="7243"/>
        <item m="1" x="1595"/>
        <item m="1" x="7474"/>
        <item m="1" x="3683"/>
        <item m="1" x="1151"/>
        <item m="1" x="6546"/>
        <item m="1" x="7817"/>
        <item m="1" x="2410"/>
        <item m="1" x="2241"/>
        <item m="1" x="2470"/>
        <item m="1" x="6566"/>
        <item m="1" x="5654"/>
        <item m="1" x="2463"/>
        <item m="1" x="3682"/>
        <item m="1" x="7140"/>
        <item m="1" x="3299"/>
        <item m="1" x="7823"/>
        <item m="1" x="374"/>
        <item m="1" x="623"/>
        <item m="1" x="922"/>
        <item m="1" x="1228"/>
        <item m="1" x="1734"/>
        <item m="1" x="2002"/>
        <item m="1" x="3851"/>
        <item m="1" x="4068"/>
        <item m="1" x="4321"/>
        <item m="1" x="4597"/>
        <item m="1" x="4863"/>
        <item m="1" x="4643"/>
        <item m="1" x="4916"/>
        <item m="1" x="6671"/>
        <item m="1" x="4679"/>
        <item m="1" x="4747"/>
        <item m="1" x="5008"/>
        <item m="1" x="5092"/>
        <item m="1" x="5166"/>
        <item m="1" x="5428"/>
        <item m="1" x="5493"/>
        <item m="1" x="5553"/>
        <item m="1" x="5751"/>
        <item m="1" x="5178"/>
        <item m="1" x="5242"/>
        <item m="1" x="5317"/>
        <item m="1" x="5431"/>
        <item m="1" x="5691"/>
        <item m="1" x="3720"/>
        <item m="1" x="3801"/>
        <item m="1" x="3978"/>
        <item m="1" x="4046"/>
        <item m="1" x="4122"/>
        <item m="1" x="4363"/>
        <item m="1" x="4433"/>
        <item m="1" x="4522"/>
        <item m="1" x="4836"/>
        <item m="1" x="3910"/>
        <item m="1" x="3982"/>
        <item m="1" x="4194"/>
        <item m="1" x="4262"/>
        <item m="1" x="4689"/>
        <item m="1" x="4767"/>
        <item m="1" x="4135"/>
        <item m="1" x="4382"/>
        <item m="1" x="4451"/>
        <item m="1" x="4537"/>
        <item m="1" x="4619"/>
        <item m="1" x="4859"/>
        <item m="1" x="4946"/>
        <item m="1" x="5032"/>
        <item m="1" x="5258"/>
        <item m="1" x="5345"/>
        <item m="1" x="4386"/>
        <item m="1" x="4629"/>
        <item m="1" x="4699"/>
        <item m="1" x="4785"/>
        <item m="1" x="5043"/>
        <item m="1" x="5578"/>
        <item m="1" x="4635"/>
        <item m="1" x="4881"/>
        <item m="1" x="4964"/>
        <item m="1" x="5046"/>
        <item m="1" x="5282"/>
        <item m="1" x="5376"/>
        <item m="1" x="5464"/>
        <item m="1" x="5649"/>
        <item m="1" x="5725"/>
        <item m="1" x="5057"/>
        <item m="1" x="5141"/>
        <item m="1" x="5284"/>
        <item m="1" x="5538"/>
        <item m="1" x="5981"/>
        <item m="1" x="5295"/>
        <item m="1" x="5408"/>
        <item m="1" x="5664"/>
        <item m="1" x="5737"/>
        <item m="1" x="5548"/>
        <item m="1" x="5605"/>
        <item m="1" x="5672"/>
        <item m="1" x="5889"/>
        <item m="1" x="3503"/>
        <item m="1" x="3586"/>
        <item m="1" x="3662"/>
        <item m="1" x="3865"/>
        <item m="1" x="3919"/>
        <item m="1" x="4003"/>
        <item m="1" x="4278"/>
        <item m="1" x="3673"/>
        <item m="1" x="3762"/>
        <item m="1" x="3821"/>
        <item m="1" x="3867"/>
        <item m="1" x="4075"/>
        <item m="1" x="4214"/>
        <item m="1" x="4557"/>
        <item m="1" x="3677"/>
        <item m="1" x="3886"/>
        <item m="1" x="4012"/>
        <item m="1" x="4226"/>
        <item m="1" x="4296"/>
        <item m="1" x="4398"/>
        <item m="1" x="4800"/>
        <item m="1" x="3888"/>
        <item m="1" x="4228"/>
        <item m="1" x="4494"/>
        <item m="1" x="4571"/>
        <item m="1" x="4655"/>
        <item m="1" x="5067"/>
        <item m="1" x="4240"/>
        <item m="1" x="4495"/>
        <item m="1" x="5560"/>
        <item m="1" x="5761"/>
        <item m="1" x="5904"/>
        <item m="1" x="6072"/>
        <item m="1" x="5628"/>
        <item m="1" x="5697"/>
        <item m="1" x="5767"/>
        <item m="1" x="5965"/>
        <item m="1" x="6030"/>
        <item m="1" x="6280"/>
        <item m="1" x="5568"/>
        <item m="1" x="5857"/>
        <item m="1" x="6142"/>
        <item m="1" x="6284"/>
        <item m="1" x="3549"/>
        <item m="1" x="3793"/>
        <item m="1" x="3902"/>
        <item m="1" x="4114"/>
        <item m="1" x="4245"/>
        <item m="1" x="3562"/>
        <item m="1" x="3631"/>
        <item m="1" x="4356"/>
        <item m="1" x="3848"/>
        <item m="1" x="4187"/>
        <item m="1" x="4259"/>
        <item m="1" x="4358"/>
        <item m="1" x="4758"/>
        <item m="1" x="3986"/>
        <item m="1" x="4051"/>
        <item m="1" x="4131"/>
        <item m="1" x="4373"/>
        <item m="1" x="4203"/>
        <item m="1" x="4624"/>
        <item m="1" x="4694"/>
        <item m="1" x="5469"/>
        <item m="1" x="5533"/>
        <item m="1" x="5586"/>
        <item m="1" x="5645"/>
        <item m="1" x="6516"/>
        <item m="1" x="6691"/>
        <item m="1" x="7273"/>
        <item m="1" x="6697"/>
        <item m="1" x="6909"/>
        <item m="1" x="2277"/>
        <item m="1" x="7487"/>
        <item m="1" x="7494"/>
        <item m="1" x="1025"/>
        <item m="1" x="1145"/>
        <item m="1" x="477"/>
        <item m="1" x="728"/>
        <item m="1" x="893"/>
        <item m="1" x="1157"/>
        <item m="1" x="1043"/>
        <item m="1" x="1166"/>
        <item m="1" x="1313"/>
        <item x="81"/>
        <item x="80"/>
        <item m="1" x="1321"/>
        <item x="95"/>
        <item x="90"/>
        <item x="92"/>
        <item x="96"/>
        <item m="1" x="1939"/>
        <item m="1" x="1459"/>
        <item m="1" x="1572"/>
        <item m="1" x="1688"/>
        <item m="1" x="1466"/>
        <item m="1" x="1697"/>
        <item x="88"/>
        <item x="91"/>
        <item m="1" x="2081"/>
        <item x="87"/>
        <item m="1" x="2496"/>
        <item m="1" x="2634"/>
        <item m="1" x="1707"/>
        <item m="1" x="1964"/>
        <item m="1" x="2097"/>
        <item m="1" x="2378"/>
        <item m="1" x="2504"/>
        <item m="1" x="2640"/>
        <item x="94"/>
        <item m="1" x="2238"/>
        <item m="1" x="2384"/>
        <item m="1" x="2514"/>
        <item m="1" x="2651"/>
        <item m="1" x="2764"/>
        <item m="1" x="2886"/>
        <item m="1" x="3017"/>
        <item m="1" x="2657"/>
        <item m="1" x="3027"/>
        <item m="1" x="3147"/>
        <item m="1" x="3256"/>
        <item m="1" x="3355"/>
        <item m="1" x="2537"/>
        <item m="1" x="2788"/>
        <item x="137"/>
        <item m="1" x="3040"/>
        <item m="1" x="3158"/>
        <item x="100"/>
        <item m="1" x="3368"/>
        <item x="124"/>
        <item m="1" x="1720"/>
        <item m="1" x="4326"/>
        <item m="1" x="7946"/>
        <item m="1" x="1294"/>
        <item m="1" x="3430"/>
        <item m="1" x="2989"/>
        <item m="1" x="1083"/>
        <item m="1" x="2592"/>
        <item m="1" x="6395"/>
        <item m="1" x="3187"/>
        <item m="1" x="4136"/>
        <item m="1" x="4409"/>
        <item m="1" x="4793"/>
        <item m="1" x="7072"/>
        <item m="1" x="7285"/>
        <item m="1" x="6609"/>
        <item m="1" x="6787"/>
        <item m="1" x="6794"/>
        <item m="1" x="6990"/>
        <item m="1" x="7382"/>
        <item m="1" x="6612"/>
        <item m="1" x="6795"/>
        <item m="1" x="6803"/>
        <item m="1" x="7388"/>
        <item m="1" x="7624"/>
        <item m="1" x="7843"/>
        <item m="1" x="2964"/>
        <item m="1" x="3087"/>
        <item m="1" x="3201"/>
        <item m="1" x="3305"/>
        <item m="1" x="3439"/>
        <item m="1" x="3576"/>
        <item m="1" x="2717"/>
        <item m="1" x="2851"/>
        <item m="1" x="2975"/>
        <item m="1" x="3096"/>
        <item m="1" x="3207"/>
        <item m="1" x="3719"/>
        <item m="1" x="3825"/>
        <item m="1" x="3914"/>
        <item m="1" x="4026"/>
        <item m="1" x="3220"/>
        <item m="1" x="3321"/>
        <item m="1" x="3600"/>
        <item m="1" x="3832"/>
        <item m="1" x="3918"/>
        <item m="1" x="4034"/>
        <item m="1" x="4688"/>
        <item m="1" x="4810"/>
        <item m="1" x="5216"/>
        <item m="1" x="5364"/>
        <item m="1" x="4447"/>
        <item m="1" x="4585"/>
        <item m="1" x="4832"/>
        <item m="1" x="4981"/>
        <item m="1" x="5223"/>
        <item m="1" x="5372"/>
        <item m="1" x="5500"/>
        <item m="1" x="5599"/>
        <item m="1" x="4715"/>
        <item m="1" x="4846"/>
        <item m="1" x="4988"/>
        <item m="1" x="5124"/>
        <item m="1" x="5229"/>
        <item m="1" x="5505"/>
        <item m="1" x="5603"/>
        <item m="1" x="5714"/>
        <item m="1" x="5829"/>
        <item m="1" x="2615"/>
        <item m="1" x="2718"/>
        <item m="1" x="2852"/>
        <item m="1" x="3601"/>
        <item m="1" x="3726"/>
        <item m="1" x="4035"/>
        <item m="1" x="3229"/>
        <item m="1" x="3328"/>
        <item m="1" x="3607"/>
        <item m="1" x="3734"/>
        <item m="1" x="3923"/>
        <item m="1" x="4044"/>
        <item m="1" x="4155"/>
        <item m="1" x="4269"/>
        <item m="1" x="3490"/>
        <item m="1" x="3617"/>
        <item m="1" x="5387"/>
        <item m="1" x="6050"/>
        <item m="1" x="6233"/>
        <item m="1" x="6485"/>
        <item m="1" x="4576"/>
        <item m="1" x="4825"/>
        <item m="1" x="423"/>
        <item m="1" x="3778"/>
        <item m="1" x="3800"/>
        <item m="1" x="4001"/>
        <item m="1" x="5290"/>
        <item m="1" x="7242"/>
        <item m="1" x="7692"/>
        <item m="1" x="7269"/>
        <item m="1" x="7368"/>
        <item m="1" x="7617"/>
        <item m="1" x="7727"/>
        <item m="1" x="7830"/>
        <item m="1" x="7076"/>
        <item m="1" x="7187"/>
        <item m="1" x="7287"/>
        <item m="1" x="7391"/>
        <item m="1" x="7502"/>
        <item m="1" x="7623"/>
        <item m="1" x="7733"/>
        <item m="1" x="7837"/>
        <item m="1" x="7944"/>
        <item m="1" x="380"/>
        <item m="1" x="7293"/>
        <item m="1" x="7402"/>
        <item m="1" x="7510"/>
        <item m="1" x="7630"/>
        <item m="1" x="629"/>
        <item m="1" x="7521"/>
        <item m="1" x="7639"/>
        <item m="1" x="639"/>
        <item m="1" x="785"/>
        <item m="1" x="946"/>
        <item m="1" x="836"/>
        <item m="1" x="988"/>
        <item m="1" x="1118"/>
        <item m="1" x="1634"/>
        <item m="1" x="1754"/>
        <item m="1" x="1888"/>
        <item m="1" x="6519"/>
        <item m="1" x="7844"/>
        <item m="1" x="7959"/>
        <item m="1" x="393"/>
        <item x="171"/>
        <item m="1" x="7969"/>
        <item m="1" x="837"/>
        <item m="1" x="7403"/>
        <item m="1" x="7511"/>
        <item m="1" x="7631"/>
        <item m="1" x="7737"/>
        <item m="1" x="7198"/>
        <item m="1" x="7305"/>
        <item m="1" x="7415"/>
        <item m="1" x="7522"/>
        <item m="1" x="7641"/>
        <item m="1" x="7744"/>
        <item m="1" x="7851"/>
        <item m="1" x="2809"/>
        <item m="1" x="562"/>
        <item m="1" x="692"/>
        <item m="1" x="844"/>
        <item x="155"/>
        <item m="1" x="1525"/>
        <item m="1" x="685"/>
        <item m="1" x="838"/>
        <item m="1" x="989"/>
        <item m="1" x="1269"/>
        <item m="1" x="324"/>
        <item m="1" x="445"/>
        <item m="1" x="563"/>
        <item m="1" x="1010"/>
        <item m="1" x="7217"/>
        <item m="1" x="7220"/>
        <item m="1" x="7329"/>
        <item m="1" x="704"/>
        <item m="1" x="1792"/>
        <item m="1" x="907"/>
        <item m="1" x="1050"/>
        <item m="1" x="1323"/>
        <item m="1" x="1564"/>
        <item m="1" x="6735"/>
        <item m="1" x="6859"/>
        <item m="1" x="7036"/>
        <item m="1" x="7112"/>
        <item m="1" x="330"/>
        <item m="1" x="7353"/>
        <item m="1" x="7586"/>
        <item m="1" x="7913"/>
        <item m="1" x="473"/>
        <item m="1" x="589"/>
        <item m="1" x="720"/>
        <item m="1" x="886"/>
        <item m="1" x="7814"/>
        <item m="1" x="7917"/>
        <item m="1" x="478"/>
        <item m="1" x="730"/>
        <item m="1" x="895"/>
        <item m="1" x="1033"/>
        <item m="1" x="1158"/>
        <item m="1" x="1305"/>
        <item m="1" x="361"/>
        <item m="1" x="481"/>
        <item m="1" x="606"/>
        <item m="1" x="1947"/>
        <item m="1" x="2071"/>
        <item m="1" x="7570"/>
        <item m="1" x="6623"/>
        <item m="1" x="6825"/>
        <item x="276"/>
        <item m="1" x="1171"/>
        <item m="1" x="1455"/>
        <item m="1" x="1694"/>
        <item m="1" x="7816"/>
        <item m="1" x="364"/>
        <item m="1" x="1206"/>
        <item m="1" x="1488"/>
        <item m="1" x="1732"/>
        <item m="1" x="7148"/>
        <item m="1" x="7364"/>
        <item m="1" x="7605"/>
        <item m="1" x="377"/>
        <item m="1" x="625"/>
        <item m="1" x="7154"/>
        <item m="1" x="7369"/>
        <item m="1" x="7611"/>
        <item m="1" x="7831"/>
        <item m="1" x="381"/>
        <item m="1" x="1240"/>
        <item m="1" x="3199"/>
        <item m="1" x="3442"/>
        <item m="1" x="5211"/>
        <item m="1" x="1883"/>
        <item m="1" x="2446"/>
        <item m="1" x="2707"/>
        <item m="1" x="3623"/>
        <item m="1" x="2971"/>
        <item m="1" x="3211"/>
        <item m="1" x="3465"/>
        <item m="1" x="3730"/>
        <item m="1" x="3280"/>
        <item m="1" x="7021"/>
        <item m="1" x="3493"/>
        <item m="1" x="2737"/>
        <item m="1" x="3002"/>
        <item m="1" x="4423"/>
        <item m="1" x="7574"/>
        <item m="1" x="3499"/>
        <item m="1" x="2488"/>
        <item m="1" x="2750"/>
        <item m="1" x="6423"/>
        <item m="1" x="4197"/>
        <item m="1" x="1673"/>
        <item m="1" x="1924"/>
        <item m="1" x="2212"/>
        <item m="1" x="7034"/>
        <item m="1" x="7447"/>
        <item m="1" x="7906"/>
        <item m="1" x="2502"/>
        <item m="1" x="2759"/>
        <item m="1" x="3019"/>
        <item m="1" x="3259"/>
        <item m="1" x="3789"/>
        <item m="1" x="1445"/>
        <item m="1" x="2227"/>
        <item m="1" x="2509"/>
        <item m="1" x="3534"/>
        <item m="1" x="7330"/>
        <item m="1" x="3359"/>
        <item m="1" x="7015"/>
        <item m="1" x="3251"/>
        <item m="1" x="7322"/>
        <item m="1" x="3642"/>
        <item m="1" x="3350"/>
        <item m="1" x="7008"/>
        <item m="1" x="3500"/>
        <item m="1" x="4097"/>
        <item m="1" x="7673"/>
        <item m="1" x="7416"/>
        <item m="1" x="3765"/>
        <item m="1" x="7295"/>
        <item m="1" x="3948"/>
        <item m="1" x="7523"/>
        <item m="1" x="3852"/>
        <item m="1" x="430"/>
        <item m="1" x="4464"/>
        <item m="1" x="4323"/>
        <item m="1" x="7865"/>
        <item m="1" x="4182"/>
        <item m="1" x="4062"/>
        <item m="1" x="545"/>
        <item m="1" x="4598"/>
        <item m="1" x="4298"/>
        <item m="1" x="7852"/>
        <item m="1" x="4170"/>
        <item m="1" x="4724"/>
        <item m="1" x="534"/>
        <item m="1" x="4592"/>
        <item m="1" x="6613"/>
        <item m="1" x="4102"/>
        <item m="1" x="4362"/>
        <item m="1" x="4628"/>
        <item m="1" x="5657"/>
        <item m="1" x="4113"/>
        <item m="1" x="5458"/>
        <item m="1" x="5663"/>
        <item m="1" x="4120"/>
        <item m="1" x="4923"/>
        <item m="1" x="5185"/>
        <item m="1" x="5468"/>
        <item m="1" x="5674"/>
        <item m="1" x="4127"/>
        <item m="1" x="4388"/>
        <item m="1" x="4660"/>
        <item m="1" x="4930"/>
        <item m="1" x="5191"/>
        <item m="1" x="5475"/>
        <item m="1" x="5680"/>
        <item m="1" x="4132"/>
        <item m="1" x="4666"/>
        <item m="1" x="4934"/>
        <item m="1" x="5200"/>
        <item m="1" x="4138"/>
        <item m="1" x="7455"/>
        <item m="1" x="7346"/>
        <item m="1" x="7224"/>
        <item m="1" x="4249"/>
        <item m="1" x="1068"/>
        <item m="1" x="925"/>
        <item m="1" x="6121"/>
        <item m="1" x="2145"/>
        <item m="1" x="6037"/>
        <item m="1" x="2003"/>
        <item m="1" x="5801"/>
        <item m="1" x="1597"/>
        <item m="1" x="6217"/>
        <item m="1" x="6116"/>
        <item m="1" x="2129"/>
        <item m="1" x="1990"/>
        <item m="1" x="1855"/>
        <item m="1" x="5796"/>
        <item m="1" x="2278"/>
        <item m="1" x="6112"/>
        <item m="1" x="4535"/>
        <item m="1" x="1523"/>
        <item m="1" x="1765"/>
        <item m="1" x="2032"/>
        <item m="1" x="2329"/>
        <item m="1" x="1279"/>
        <item m="1" x="1533"/>
        <item m="1" x="1776"/>
        <item m="1" x="2042"/>
        <item m="1" x="2051"/>
        <item m="1" x="2359"/>
        <item m="1" x="1551"/>
        <item m="1" x="4653"/>
        <item m="1" x="3180"/>
        <item m="1" x="3409"/>
        <item m="1" x="3686"/>
        <item m="1" x="4848"/>
        <item m="1" x="4990"/>
        <item m="1" x="5125"/>
        <item m="1" x="5736"/>
        <item m="1" x="5856"/>
        <item x="152"/>
        <item x="156"/>
        <item x="153"/>
        <item m="1" x="3000"/>
        <item x="154"/>
        <item m="1" x="3231"/>
        <item m="1" x="4587"/>
        <item m="1" x="4457"/>
        <item m="1" x="4470"/>
        <item m="1" x="4856"/>
        <item m="1" x="3269"/>
        <item m="1" x="3375"/>
        <item m="1" x="3783"/>
        <item m="1" x="3864"/>
        <item m="1" x="3966"/>
        <item m="1" x="4089"/>
        <item m="1" x="4192"/>
        <item m="1" x="3540"/>
        <item m="1" x="3659"/>
        <item m="1" x="3792"/>
        <item m="1" x="3873"/>
        <item m="1" x="3976"/>
        <item m="1" x="4093"/>
        <item m="1" x="4200"/>
        <item m="1" x="4336"/>
        <item m="1" x="4471"/>
        <item m="1" x="3798"/>
        <item m="1" x="3885"/>
        <item m="1" x="4099"/>
        <item m="1" x="4207"/>
        <item m="1" x="4353"/>
        <item m="1" x="4481"/>
        <item m="1" x="4613"/>
        <item m="1" x="4735"/>
        <item m="1" x="4000"/>
        <item m="1" x="4112"/>
        <item m="1" x="4220"/>
        <item m="1" x="4492"/>
        <item m="1" x="4622"/>
        <item m="1" x="5040"/>
        <item m="1" x="4126"/>
        <item m="1" x="4650"/>
        <item m="1" x="4771"/>
        <item m="1" x="5041"/>
        <item m="1" x="7389"/>
        <item m="1" x="7625"/>
        <item m="1" x="3313"/>
        <item m="1" x="1646"/>
        <item m="1" x="674"/>
        <item m="1" x="830"/>
        <item m="1" x="978"/>
        <item m="1" x="1108"/>
        <item m="1" x="1258"/>
        <item m="1" x="1384"/>
        <item m="1" x="1506"/>
        <item m="1" x="1625"/>
        <item m="1" x="1878"/>
        <item m="1" x="990"/>
        <item m="1" x="1120"/>
        <item m="1" x="1277"/>
        <item m="1" x="1403"/>
        <item m="1" x="3167"/>
        <item m="1" x="3788"/>
        <item m="1" x="3388"/>
        <item m="1" x="3661"/>
        <item m="1" x="3877"/>
        <item m="1" x="3980"/>
        <item m="1" x="4342"/>
        <item m="1" x="3669"/>
        <item m="1" x="3887"/>
        <item m="1" x="4104"/>
        <item m="1" x="4618"/>
        <item m="1" x="2695"/>
        <item m="1" x="507"/>
        <item m="1" x="791"/>
        <item m="1" x="1091"/>
        <item m="1" x="1378"/>
        <item m="1" x="2159"/>
        <item m="1" x="2433"/>
        <item m="1" x="2699"/>
        <item m="1" x="2962"/>
        <item m="1" x="519"/>
        <item m="1" x="4892"/>
        <item m="1" x="6707"/>
        <item m="1" x="345"/>
        <item m="1" x="3073"/>
        <item m="1" x="6524"/>
        <item m="1" x="7318"/>
        <item m="1" x="2061"/>
        <item m="1" x="2521"/>
        <item m="1" x="6918"/>
        <item m="1" x="3115"/>
        <item m="1" x="4368"/>
        <item m="1" x="5291"/>
        <item m="1" x="1898"/>
        <item m="1" x="2579"/>
        <item m="1" x="2414"/>
        <item m="1" x="2439"/>
        <item m="1" x="2478"/>
        <item m="1" x="1927"/>
        <item m="1" x="5643"/>
        <item m="1" x="5883"/>
        <item m="1" x="1685"/>
        <item m="1" x="5661"/>
        <item m="1" x="5679"/>
        <item m="1" x="5491"/>
        <item m="1" x="5694"/>
        <item m="1" x="6089"/>
        <item m="1" x="2966"/>
        <item m="1" x="3177"/>
        <item m="1" x="7038"/>
        <item m="1" x="3069"/>
        <item m="1" x="3467"/>
        <item m="1" x="2035"/>
        <item m="1" x="484"/>
        <item m="1" x="3022"/>
        <item m="1" x="4566"/>
        <item m="1" x="311"/>
        <item m="1" x="4940"/>
        <item m="1" x="557"/>
        <item m="1" x="4596"/>
        <item m="1" x="5473"/>
        <item m="1" x="4574"/>
        <item m="1" x="5699"/>
        <item m="1" x="6052"/>
        <item m="1" x="6065"/>
        <item m="1" x="384"/>
        <item m="1" x="790"/>
        <item m="1" x="4357"/>
        <item m="1" x="5310"/>
        <item m="1" x="1578"/>
        <item m="1" x="4702"/>
        <item m="1" x="5401"/>
        <item m="1" x="891"/>
        <item m="1" x="2275"/>
        <item m="1" x="600"/>
        <item m="1" x="971"/>
        <item m="1" x="6831"/>
        <item m="1" x="3031"/>
        <item m="1" x="7937"/>
        <item m="1" x="7789"/>
        <item m="1" x="2883"/>
        <item m="1" x="2752"/>
        <item m="1" x="2479"/>
        <item m="1" x="2696"/>
        <item m="1" x="2594"/>
        <item m="1" x="2117"/>
        <item m="1" x="3898"/>
        <item m="1" x="3805"/>
        <item m="1" x="5976"/>
        <item m="1" x="571"/>
        <item m="1" x="7876"/>
        <item m="1" x="688"/>
        <item m="1" x="6477"/>
        <item m="1" x="7310"/>
        <item m="1" x="7298"/>
        <item m="1" x="6347"/>
        <item m="1" x="6188"/>
        <item m="1" x="6082"/>
        <item m="1" x="5986"/>
        <item m="1" x="6985"/>
        <item m="1" x="7933"/>
        <item m="1" x="7181"/>
        <item m="1" x="490"/>
        <item m="1" x="4054"/>
        <item m="1" x="5162"/>
        <item m="1" x="5646"/>
        <item m="1" x="1030"/>
        <item m="1" x="1559"/>
        <item m="1" x="6727"/>
        <item m="1" x="6393"/>
        <item m="1" x="6751"/>
        <item m="1" x="3348"/>
        <item m="1" x="3858"/>
        <item m="1" x="2766"/>
        <item m="1" x="2659"/>
        <item m="1" x="3030"/>
        <item m="1" x="607"/>
        <item x="148"/>
        <item x="145"/>
        <item x="149"/>
        <item x="147"/>
        <item x="150"/>
        <item m="1" x="1443"/>
        <item x="144"/>
        <item x="142"/>
        <item x="143"/>
        <item m="1" x="908"/>
        <item x="209"/>
        <item x="141"/>
        <item x="146"/>
        <item x="140"/>
        <item m="1" x="1800"/>
        <item m="1" x="1940"/>
        <item m="1" x="2066"/>
        <item m="1" x="1189"/>
        <item m="1" x="1329"/>
        <item m="1" x="1461"/>
        <item m="1" x="2072"/>
        <item m="1" x="2365"/>
        <item m="1" x="1468"/>
        <item m="1" x="1957"/>
        <item m="1" x="2225"/>
        <item m="1" x="2642"/>
        <item m="1" x="612"/>
        <item m="1" x="754"/>
        <item m="1" x="909"/>
        <item m="1" x="1180"/>
        <item m="1" x="1324"/>
        <item m="1" x="1452"/>
        <item m="1" x="1565"/>
        <item m="1" x="1683"/>
        <item m="1" x="1801"/>
        <item m="1" x="915"/>
        <item m="1" x="1462"/>
        <item m="1" x="1576"/>
        <item m="1" x="1690"/>
        <item m="1" x="1813"/>
        <item m="1" x="1949"/>
        <item m="1" x="2073"/>
        <item m="1" x="1195"/>
        <item m="1" x="1335"/>
        <item m="1" x="1469"/>
        <item m="1" x="1821"/>
        <item m="1" x="1958"/>
        <item m="1" x="2085"/>
        <item m="1" x="1709"/>
        <item m="1" x="2098"/>
        <item m="1" x="2239"/>
        <item m="1" x="2385"/>
        <item m="1" x="2515"/>
        <item m="1" x="2767"/>
        <item m="1" x="2888"/>
        <item m="1" x="2660"/>
        <item m="1" x="2777"/>
        <item m="1" x="3149"/>
        <item m="1" x="2272"/>
        <item m="1" x="2790"/>
        <item x="201"/>
        <item x="206"/>
        <item x="202"/>
        <item x="191"/>
        <item x="199"/>
        <item x="195"/>
        <item x="190"/>
        <item x="198"/>
        <item x="204"/>
        <item x="188"/>
        <item x="193"/>
        <item x="197"/>
        <item m="1" x="1719"/>
        <item x="189"/>
        <item x="205"/>
        <item x="183"/>
        <item m="1" x="1727"/>
        <item m="1" x="3065"/>
        <item x="161"/>
        <item m="1" x="3548"/>
        <item m="1" x="3665"/>
        <item m="1" x="3799"/>
        <item m="1" x="3071"/>
        <item x="151"/>
        <item m="1" x="3055"/>
        <item m="1" x="3170"/>
        <item m="1" x="3276"/>
        <item m="1" x="3385"/>
        <item m="1" x="3277"/>
        <item x="162"/>
        <item x="187"/>
        <item x="165"/>
        <item x="163"/>
        <item m="1" x="2932"/>
        <item m="1" x="3190"/>
        <item m="1" x="3288"/>
        <item m="1" x="3560"/>
        <item m="1" x="3809"/>
        <item m="1" x="1779"/>
        <item m="1" x="7544"/>
        <item m="1" x="3787"/>
        <item m="1" x="4213"/>
        <item m="1" x="3032"/>
        <item m="1" x="5931"/>
        <item m="1" x="1704"/>
        <item m="1" x="1725"/>
        <item m="1" x="1741"/>
        <item m="1" x="6983"/>
        <item m="1" x="652"/>
        <item m="1" x="5259"/>
        <item x="66"/>
        <item x="67"/>
        <item x="62"/>
        <item m="1" x="7866"/>
        <item x="64"/>
        <item m="1" x="1278"/>
        <item m="1" x="5283"/>
        <item m="1" x="5762"/>
        <item x="63"/>
        <item x="68"/>
        <item x="61"/>
        <item x="70"/>
        <item x="59"/>
        <item m="1" x="1301"/>
        <item m="1" x="4645"/>
        <item m="1" x="899"/>
        <item m="1" x="1160"/>
        <item m="1" x="1172"/>
        <item m="1" x="1446"/>
        <item m="1" x="3823"/>
        <item m="1" x="4776"/>
        <item m="1" x="7932"/>
        <item m="1" x="1173"/>
        <item m="1" x="486"/>
        <item m="1" x="1456"/>
        <item m="1" x="7947"/>
        <item m="1" x="1197"/>
        <item m="1" x="505"/>
        <item m="1" x="4685"/>
        <item m="1" x="1208"/>
        <item m="1" x="1260"/>
        <item m="1" x="1261"/>
        <item m="1" x="1018"/>
        <item m="1" x="1291"/>
        <item m="1" x="1299"/>
        <item m="1" x="6675"/>
        <item m="1" x="6889"/>
        <item m="1" x="1661"/>
        <item m="1" x="2702"/>
        <item m="1" x="6161"/>
        <item m="1" x="6895"/>
        <item m="1" x="6976"/>
        <item m="1" x="6428"/>
        <item m="1" x="7162"/>
        <item m="1" x="6920"/>
        <item m="1" x="6819"/>
        <item m="1" x="6068"/>
        <item m="1" x="6069"/>
        <item m="1" x="2725"/>
        <item m="1" x="2636"/>
        <item m="1" x="2742"/>
        <item m="1" x="6926"/>
        <item m="1" x="7010"/>
        <item m="1" x="4260"/>
        <item m="1" x="4141"/>
        <item m="1" x="369"/>
        <item m="1" x="4405"/>
        <item m="1" x="765"/>
        <item m="1" x="5088"/>
        <item m="1" x="2477"/>
        <item m="1" x="6285"/>
        <item m="1" x="6800"/>
        <item m="1" x="2991"/>
        <item m="1" x="7002"/>
        <item m="1" x="2199"/>
        <item m="1" x="2046"/>
        <item m="1" x="6610"/>
        <item m="1" x="6514"/>
        <item m="1" x="5624"/>
        <item m="1" x="2172"/>
        <item m="1" x="2451"/>
        <item m="1" x="2344"/>
        <item m="1" x="2617"/>
        <item m="1" x="5676"/>
        <item m="1" x="5909"/>
        <item m="1" x="2232"/>
        <item m="1" x="2517"/>
        <item m="1" x="3249"/>
        <item m="1" x="2518"/>
        <item m="1" x="2778"/>
        <item m="1" x="3504"/>
        <item m="1" x="6686"/>
        <item m="1" x="1317"/>
        <item m="1" x="3484"/>
        <item m="1" x="5905"/>
        <item m="1" x="3747"/>
        <item m="1" x="6083"/>
        <item m="1" x="3136"/>
        <item m="1" x="3137"/>
        <item m="1" x="3144"/>
        <item m="1" x="671"/>
        <item m="1" x="672"/>
        <item m="1" x="2069"/>
        <item m="1" x="827"/>
        <item m="1" x="7560"/>
        <item m="1" x="7562"/>
        <item m="1" x="6558"/>
        <item m="1" x="6559"/>
        <item m="1" x="6560"/>
        <item m="1" x="6555"/>
        <item m="1" x="4293"/>
        <item m="1" x="2801"/>
        <item m="1" x="1285"/>
        <item m="1" x="1286"/>
        <item m="1" x="1287"/>
        <item m="1" x="1774"/>
        <item m="1" x="1775"/>
        <item m="1" x="702"/>
        <item m="1" x="7664"/>
        <item m="1" x="7665"/>
        <item m="1" x="7666"/>
        <item m="1" x="7667"/>
        <item m="1" x="7668"/>
        <item m="1" x="7669"/>
        <item m="1" x="6561"/>
        <item m="1" x="7675"/>
        <item m="1" x="7682"/>
        <item m="1" x="7275"/>
        <item m="1" x="7291"/>
        <item m="1" x="6840"/>
        <item m="1" x="5143"/>
        <item m="1" x="6148"/>
        <item m="1" x="2722"/>
        <item m="1" x="3591"/>
        <item m="1" x="2982"/>
        <item m="1" x="3655"/>
        <item m="1" x="2806"/>
        <item m="1" x="3067"/>
        <item m="1" x="823"/>
        <item m="1" x="1115"/>
        <item m="1" x="4801"/>
        <item m="1" x="1471"/>
        <item m="1" x="1587"/>
        <item m="1" x="1712"/>
        <item m="1" x="1836"/>
        <item m="1" x="4279"/>
        <item m="1" x="4277"/>
        <item m="1" x="789"/>
        <item m="1" x="948"/>
        <item m="1" x="4808"/>
        <item m="1" x="1090"/>
        <item m="1" x="4965"/>
        <item m="1" x="1492"/>
        <item m="1" x="2036"/>
        <item m="1" x="6339"/>
        <item m="1" x="6526"/>
        <item m="1" x="2688"/>
        <item m="1" x="1332"/>
        <item m="1" x="1815"/>
        <item m="1" x="3233"/>
        <item m="1" x="3242"/>
        <item m="1" x="6520"/>
        <item m="1" x="2511"/>
        <item m="1" x="2375"/>
        <item m="1" x="2761"/>
        <item m="1" x="3009"/>
        <item m="1" x="3343"/>
        <item m="1" x="2646"/>
        <item m="1" x="3021"/>
        <item m="1" x="3253"/>
        <item m="1" x="1397"/>
        <item m="1" x="707"/>
        <item m="1" x="7693"/>
        <item m="1" x="7752"/>
        <item m="1" x="7575"/>
        <item m="1" x="1029"/>
        <item m="1" x="7781"/>
        <item m="1" x="7654"/>
        <item m="1" x="710"/>
        <item m="1" x="1014"/>
        <item m="1" x="803"/>
        <item m="1" x="584"/>
        <item m="1" x="881"/>
        <item m="1" x="3987"/>
        <item m="1" x="4210"/>
        <item m="1" x="4061"/>
        <item m="1" x="5147"/>
        <item m="1" x="5157"/>
        <item m="1" x="6036"/>
        <item m="1" x="4765"/>
        <item m="1" x="5035"/>
        <item m="1" x="5059"/>
        <item m="1" x="5304"/>
        <item m="1" x="5148"/>
        <item m="1" x="6569"/>
        <item m="1" x="2160"/>
        <item m="1" x="2812"/>
        <item m="1" x="7264"/>
        <item m="1" x="3570"/>
        <item m="1" x="7710"/>
        <item m="1" x="4151"/>
        <item m="1" x="4263"/>
        <item m="1" x="7707"/>
        <item m="1" x="4680"/>
        <item m="1" x="4416"/>
        <item m="1" x="4558"/>
        <item m="1" x="2957"/>
        <item m="1" x="4542"/>
        <item m="1" x="6473"/>
        <item m="1" x="1425"/>
        <item m="1" x="3337"/>
        <item m="1" x="5534"/>
        <item m="1" x="3751"/>
        <item m="1" x="5033"/>
        <item m="1" x="5268"/>
        <item m="1" x="5269"/>
        <item m="1" x="1418"/>
        <item m="1" x="3960"/>
        <item m="1" x="6602"/>
        <item m="1" x="5899"/>
        <item m="1" x="2506"/>
        <item m="1" x="3081"/>
        <item m="1" x="4778"/>
        <item m="1" x="1449"/>
        <item m="1" x="6667"/>
        <item m="1" x="3942"/>
        <item m="1" x="6740"/>
        <item m="1" x="4066"/>
        <item m="1" x="1524"/>
        <item m="1" x="1766"/>
        <item m="1" x="5319"/>
        <item m="1" x="1837"/>
        <item m="1" x="6730"/>
        <item m="1" x="6942"/>
        <item m="1" x="7342"/>
        <item m="1" x="2434"/>
        <item m="1" x="6676"/>
        <item m="1" x="6777"/>
        <item m="1" x="6896"/>
        <item m="1" x="6977"/>
        <item m="1" x="3223"/>
        <item m="1" x="6619"/>
        <item m="1" x="7393"/>
        <item m="1" x="6995"/>
        <item m="1" x="7633"/>
        <item m="1" x="7017"/>
        <item m="1" x="7212"/>
        <item m="1" x="5786"/>
        <item m="1" x="6436"/>
        <item m="1" x="5347"/>
        <item m="1" x="5802"/>
        <item m="1" x="3870"/>
        <item m="1" x="2682"/>
        <item m="1" x="2705"/>
        <item m="1" x="2712"/>
        <item m="1" x="2151"/>
        <item m="1" x="2183"/>
        <item m="1" x="5142"/>
        <item m="1" x="2423"/>
        <item m="1" x="450"/>
        <item m="1" x="2311"/>
        <item m="1" x="6268"/>
        <item m="1" x="6595"/>
        <item m="1" x="2432"/>
        <item m="1" x="5901"/>
        <item m="1" x="7094"/>
        <item m="1" x="7525"/>
        <item m="1" x="376"/>
        <item m="1" x="916"/>
        <item m="1" x="3506"/>
        <item m="1" x="3947"/>
        <item m="1" x="4412"/>
        <item m="1" x="4944"/>
        <item m="1" x="1493"/>
        <item m="1" x="5497"/>
        <item m="1" x="3495"/>
        <item m="1" x="3934"/>
        <item m="1" x="4430"/>
        <item m="1" x="5488"/>
        <item m="1" x="6733"/>
        <item m="1" x="7108"/>
        <item m="1" x="4010"/>
        <item m="1" x="4508"/>
        <item m="1" x="3049"/>
        <item m="1" x="7696"/>
        <item m="1" x="3496"/>
        <item m="1" x="4431"/>
        <item m="1" x="4961"/>
        <item m="1" x="2011"/>
        <item m="1" x="2569"/>
        <item m="1" x="2468"/>
        <item m="1" x="6814"/>
        <item m="1" x="7192"/>
        <item m="1" x="7628"/>
        <item m="1" x="972"/>
        <item m="1" x="1503"/>
        <item m="1" x="2006"/>
        <item m="1" x="2562"/>
        <item m="1" x="4489"/>
        <item m="1" x="5013"/>
        <item m="1" x="856"/>
        <item m="1" x="1414"/>
        <item m="1" x="6425"/>
        <item m="1" x="7603"/>
        <item m="1" x="902"/>
        <item m="1" x="1444"/>
        <item m="1" x="2469"/>
        <item m="1" x="6815"/>
        <item m="1" x="7629"/>
        <item m="1" x="391"/>
        <item m="1" x="315"/>
        <item m="1" x="5549"/>
        <item m="1" x="1448"/>
        <item m="1" x="1928"/>
        <item m="1" x="2474"/>
        <item m="1" x="1804"/>
        <item m="1" x="842"/>
        <item m="1" x="7226"/>
        <item m="1" x="1872"/>
        <item m="1" x="1605"/>
        <item m="1" x="5840"/>
        <item m="1" x="7477"/>
        <item m="1" x="5573"/>
        <item m="1" x="7228"/>
        <item m="1" x="5841"/>
        <item m="1" x="7478"/>
        <item m="1" x="6182"/>
        <item m="1" x="6882"/>
        <item m="1" x="6343"/>
        <item m="1" x="7480"/>
        <item m="1" x="7231"/>
        <item m="1" x="7481"/>
        <item m="1" x="7232"/>
        <item m="1" x="5402"/>
        <item m="1" x="5433"/>
        <item m="1" x="4703"/>
        <item m="1" x="4032"/>
        <item m="1" x="5069"/>
        <item m="1" x="5394"/>
        <item m="1" x="5070"/>
        <item m="1" x="4948"/>
        <item m="1" x="4419"/>
        <item m="1" x="4949"/>
        <item m="1" x="4006"/>
        <item m="1" x="3178"/>
        <item m="1" x="7426"/>
        <item m="1" x="3652"/>
        <item m="1" x="1715"/>
        <item m="1" x="2968"/>
        <item m="1" x="6887"/>
        <item m="1" x="6635"/>
        <item m="1" x="2205"/>
        <item m="1" x="4160"/>
        <item m="1" x="4420"/>
        <item m="1" x="4567"/>
        <item m="1" x="5108"/>
        <item m="1" x="7042"/>
        <item m="1" x="7281"/>
        <item m="1" x="1204"/>
        <item x="253"/>
        <item x="239"/>
        <item x="246"/>
        <item m="1" x="7616"/>
        <item x="248"/>
        <item x="225"/>
        <item x="226"/>
        <item x="224"/>
        <item x="223"/>
        <item x="222"/>
        <item x="249"/>
        <item m="1" x="5933"/>
        <item m="1" x="2884"/>
        <item m="1" x="3446"/>
        <item m="1" x="2021"/>
        <item m="1" x="2022"/>
        <item m="1" x="2299"/>
        <item m="1" x="2023"/>
        <item m="1" x="2300"/>
        <item m="1" x="3421"/>
        <item m="1" x="6133"/>
        <item m="1" x="7184"/>
        <item m="1" x="6131"/>
        <item m="1" x="6134"/>
        <item m="1" x="2900"/>
        <item m="1" x="5329"/>
        <item m="1" x="3184"/>
        <item m="1" x="599"/>
        <item m="1" x="476"/>
        <item m="1" x="3246"/>
        <item m="1" x="7829"/>
        <item m="1" x="4030"/>
        <item m="1" x="2441"/>
        <item m="1" x="2697"/>
        <item m="1" x="2549"/>
        <item m="1" x="2550"/>
        <item m="1" x="2443"/>
        <item m="1" x="2698"/>
        <item m="1" x="2551"/>
        <item m="1" x="6302"/>
        <item m="1" x="6305"/>
        <item m="1" x="6310"/>
        <item m="1" x="6321"/>
        <item m="1" x="6325"/>
        <item m="1" x="5766"/>
        <item m="1" x="2114"/>
        <item m="1" x="6371"/>
        <item m="1" x="2302"/>
        <item m="1" x="6236"/>
        <item m="1" x="2303"/>
        <item x="238"/>
        <item x="231"/>
        <item m="1" x="6921"/>
        <item m="1" x="6906"/>
        <item m="1" x="7506"/>
        <item m="1" x="3685"/>
        <item m="1" x="673"/>
        <item m="1" x="5111"/>
        <item m="1" x="5112"/>
        <item m="1" x="565"/>
        <item m="1" x="566"/>
        <item m="1" x="400"/>
        <item m="1" x="401"/>
        <item m="1" x="567"/>
        <item m="1" x="402"/>
        <item m="1" x="3175"/>
        <item m="1" x="2039"/>
        <item x="230"/>
        <item m="1" x="1370"/>
        <item m="1" x="3824"/>
        <item m="1" x="2953"/>
        <item m="1" x="7147"/>
        <item m="1" x="7208"/>
        <item m="1" x="7878"/>
        <item m="1" x="3210"/>
        <item x="237"/>
        <item x="233"/>
        <item x="229"/>
        <item m="1" x="6773"/>
        <item m="1" x="1543"/>
        <item m="1" x="518"/>
        <item m="1" x="1100"/>
        <item x="240"/>
        <item m="1" x="5110"/>
        <item m="1" x="3413"/>
        <item m="1" x="1371"/>
        <item m="1" x="451"/>
        <item m="1" x="7879"/>
        <item m="1" x="7872"/>
        <item x="216"/>
        <item m="1" x="5588"/>
        <item x="244"/>
        <item x="227"/>
        <item x="228"/>
        <item m="1" x="6237"/>
        <item m="1" x="2304"/>
        <item m="1" x="2233"/>
        <item x="250"/>
        <item x="257"/>
        <item m="1" x="3051"/>
        <item x="215"/>
        <item x="214"/>
        <item m="1" x="2234"/>
        <item m="1" x="6892"/>
        <item x="212"/>
        <item m="1" x="2235"/>
        <item x="211"/>
        <item x="210"/>
        <item x="241"/>
        <item m="1" x="4254"/>
        <item m="1" x="7233"/>
        <item m="1" x="5522"/>
        <item m="1" x="7576"/>
        <item m="1" x="5864"/>
        <item m="1" x="4205"/>
        <item m="1" x="553"/>
        <item m="1" x="1645"/>
        <item m="1" x="4636"/>
        <item m="1" x="3340"/>
        <item m="1" x="3958"/>
        <item m="1" x="3972"/>
        <item m="1" x="3341"/>
        <item m="1" x="3959"/>
        <item m="1" x="3973"/>
        <item m="1" x="2155"/>
        <item m="1" x="2832"/>
        <item m="1" x="6269"/>
        <item m="1" x="750"/>
        <item m="1" x="6596"/>
        <item m="1" x="5750"/>
        <item m="1" x="6282"/>
        <item m="1" x="2156"/>
        <item m="1" x="2833"/>
        <item m="1" x="7409"/>
        <item m="1" x="353"/>
        <item m="1" x="6270"/>
        <item m="1" x="751"/>
        <item m="1" x="6597"/>
        <item m="1" x="2157"/>
        <item m="1" x="2834"/>
        <item m="1" x="7410"/>
        <item m="1" x="6786"/>
        <item m="1" x="4152"/>
        <item m="1" x="4180"/>
        <item m="1" x="1244"/>
        <item m="1" x="7457"/>
        <item m="1" x="7729"/>
        <item m="1" x="6508"/>
        <item m="1" x="834"/>
        <item m="1" x="7475"/>
        <item m="1" x="5957"/>
        <item m="1" x="6509"/>
        <item m="1" x="7458"/>
        <item m="1" x="4786"/>
        <item m="1" x="4379"/>
        <item m="1" x="889"/>
        <item m="1" x="1161"/>
        <item m="1" x="1245"/>
        <item m="1" x="3124"/>
        <item m="1" x="951"/>
        <item m="1" x="3544"/>
        <item m="1" x="1377"/>
        <item m="1" x="5521"/>
        <item m="1" x="337"/>
        <item m="1" x="6456"/>
        <item m="1" x="7221"/>
        <item m="1" x="7284"/>
        <item m="1" x="1738"/>
        <item m="1" x="983"/>
        <item m="1" x="6155"/>
        <item m="1" x="4591"/>
        <item m="1" x="7620"/>
        <item m="1" x="904"/>
        <item m="1" x="3083"/>
        <item m="1" x="5098"/>
        <item m="1" x="7421"/>
        <item m="1" x="648"/>
        <item m="1" x="5060"/>
        <item m="1" x="6850"/>
        <item m="1" x="7655"/>
        <item m="1" x="5061"/>
        <item m="1" x="6851"/>
        <item m="1" x="7656"/>
        <item m="1" x="5062"/>
        <item m="1" x="6852"/>
        <item m="1" x="7657"/>
        <item m="1" x="5063"/>
        <item m="1" x="6853"/>
        <item m="1" x="7658"/>
        <item m="1" x="5270"/>
        <item m="1" x="5348"/>
        <item m="1" x="7247"/>
        <item m="1" x="5271"/>
        <item m="1" x="5349"/>
        <item m="1" x="7248"/>
        <item m="1" x="857"/>
        <item m="1" x="928"/>
        <item m="1" x="858"/>
        <item m="1" x="5273"/>
        <item m="1" x="929"/>
        <item m="1" x="5351"/>
        <item m="1" x="859"/>
        <item m="1" x="5274"/>
        <item m="1" x="930"/>
        <item m="1" x="5352"/>
        <item m="1" x="3104"/>
        <item m="1" x="5134"/>
        <item m="1" x="3105"/>
        <item m="1" x="5065"/>
        <item m="1" x="5135"/>
        <item m="1" x="860"/>
        <item m="1" x="5275"/>
        <item m="1" x="931"/>
        <item m="1" x="5353"/>
        <item m="1" x="861"/>
        <item m="1" x="5276"/>
        <item m="1" x="932"/>
        <item m="1" x="5354"/>
        <item m="1" x="7249"/>
        <item m="1" x="862"/>
        <item m="1" x="5277"/>
        <item m="1" x="933"/>
        <item m="1" x="5355"/>
        <item m="1" x="7250"/>
        <item m="1" x="863"/>
        <item m="1" x="5278"/>
        <item m="1" x="934"/>
        <item m="1" x="5356"/>
        <item m="1" x="7251"/>
        <item m="1" x="2416"/>
        <item m="1" x="5357"/>
        <item m="1" x="7252"/>
        <item m="1" x="5358"/>
        <item m="1" x="3436"/>
        <item m="1" x="1082"/>
        <item m="1" x="3437"/>
        <item m="1" x="3438"/>
        <item m="1" x="1514"/>
        <item m="1" x="7169"/>
        <item m="1" x="1515"/>
        <item m="1" x="2570"/>
        <item m="1" x="7170"/>
        <item m="1" x="1516"/>
        <item m="1" x="2571"/>
        <item m="1" x="7171"/>
        <item m="1" x="1517"/>
        <item m="1" x="2572"/>
        <item m="1" x="1302"/>
        <item m="1" x="2342"/>
        <item m="1" x="1303"/>
        <item m="1" x="2343"/>
        <item m="1" x="864"/>
        <item m="1" x="935"/>
        <item m="1" x="865"/>
        <item m="1" x="936"/>
        <item m="1" x="5279"/>
        <item m="1" x="5359"/>
        <item m="1" x="3062"/>
        <item m="1" x="5078"/>
        <item m="1" x="3063"/>
        <item m="1" x="5079"/>
        <item m="1" x="5979"/>
        <item m="1" x="3064"/>
        <item m="1" x="5980"/>
        <item m="1" x="2565"/>
        <item m="1" x="2624"/>
        <item m="1" x="4861"/>
        <item m="1" x="2566"/>
        <item m="1" x="2625"/>
        <item m="1" x="4862"/>
        <item m="1" x="4968"/>
        <item m="1" x="6961"/>
        <item m="1" x="4969"/>
        <item m="1" x="6962"/>
        <item m="1" x="4970"/>
        <item m="1" x="6964"/>
        <item m="1" x="1216"/>
        <item m="1" x="1217"/>
        <item m="1" x="4950"/>
        <item m="1" x="7899"/>
        <item m="1" x="5817"/>
        <item m="1" x="5818"/>
        <item m="1" x="5820"/>
        <item m="1" x="5821"/>
        <item m="1" x="7758"/>
        <item m="1" x="5825"/>
        <item m="1" x="5827"/>
        <item m="1" x="805"/>
        <item m="1" x="6076"/>
        <item m="1" x="6077"/>
        <item m="1" x="6078"/>
        <item m="1" x="7676"/>
        <item m="1" x="1843"/>
        <item m="1" x="390"/>
        <item m="1" x="1203"/>
        <item m="1" x="1349"/>
        <item m="1" x="5107"/>
        <item m="1" x="5929"/>
        <item m="1" x="5390"/>
        <item m="1" x="6107"/>
        <item m="1" x="5121"/>
        <item m="1" x="414"/>
        <item m="1" x="1250"/>
        <item m="1" x="5138"/>
        <item m="1" x="5849"/>
        <item m="1" x="5944"/>
        <item m="1" x="5420"/>
        <item m="1" x="6051"/>
        <item m="1" x="5173"/>
        <item m="1" x="7059"/>
        <item m="1" x="7265"/>
        <item m="1" x="7271"/>
        <item m="1" x="6874"/>
        <item m="1" x="6980"/>
        <item m="1" x="3236"/>
        <item m="1" x="3183"/>
        <item m="1" x="7601"/>
        <item m="1" x="6900"/>
        <item m="1" x="5684"/>
        <item m="1" x="5692"/>
        <item m="1" x="5925"/>
        <item m="1" x="5946"/>
        <item m="1" x="6258"/>
        <item m="1" x="2965"/>
        <item m="1" x="3208"/>
        <item m="1" x="3610"/>
        <item m="1" x="3843"/>
        <item m="1" x="3849"/>
        <item m="1" x="5868"/>
        <item m="1" x="5869"/>
        <item m="1" x="5870"/>
        <item m="1" x="5581"/>
        <item m="1" x="6530"/>
        <item m="1" x="2686"/>
        <item m="1" x="5872"/>
        <item m="1" x="5873"/>
        <item m="1" x="5874"/>
        <item m="1" x="5875"/>
        <item m="1" x="5589"/>
        <item m="1" x="5876"/>
        <item m="1" x="1059"/>
        <item m="1" x="5590"/>
        <item m="1" x="2827"/>
        <item m="1" x="5482"/>
        <item m="1" x="3536"/>
        <item m="1" x="4662"/>
        <item m="1" x="4896"/>
        <item m="1" x="3174"/>
        <item m="1" x="5362"/>
        <item m="1" x="6214"/>
        <item m="1" x="5677"/>
        <item m="1" x="5363"/>
        <item m="1" x="6215"/>
        <item m="1" x="5462"/>
        <item m="1" x="5171"/>
        <item m="1" x="3153"/>
        <item m="1" x="2104"/>
        <item m="1" x="3154"/>
        <item m="1" x="724"/>
        <item m="1" x="1816"/>
        <item m="1" x="3891"/>
        <item m="1" x="4897"/>
        <item m="1" x="1472"/>
        <item m="1" x="2548"/>
        <item m="1" x="3542"/>
        <item m="1" x="4529"/>
        <item m="1" x="6528"/>
        <item m="1" x="6827"/>
        <item m="1" x="7289"/>
        <item m="1" x="7645"/>
        <item m="1" x="1162"/>
        <item m="1" x="7974"/>
        <item m="1" x="1687"/>
        <item m="1" x="3581"/>
        <item m="1" x="2077"/>
        <item m="1" x="3155"/>
        <item m="1" x="1795"/>
        <item m="1" x="2878"/>
        <item m="1" x="2519"/>
        <item m="1" x="3543"/>
        <item m="1" x="5564"/>
        <item m="1" x="6450"/>
        <item m="1" x="6828"/>
        <item m="1" x="1669"/>
        <item m="1" x="5001"/>
        <item m="1" x="5519"/>
        <item m="1" x="6389"/>
        <item m="1" x="725"/>
        <item m="1" x="3403"/>
        <item m="1" x="2904"/>
        <item m="1" x="6625"/>
        <item m="1" x="6437"/>
        <item m="1" x="5973"/>
        <item m="1" x="5237"/>
        <item m="1" x="5410"/>
        <item m="1" x="2603"/>
        <item m="1" x="7833"/>
        <item m="1" x="5982"/>
        <item m="1" x="5983"/>
        <item m="1" x="2105"/>
        <item m="1" x="1817"/>
        <item m="1" x="4530"/>
        <item m="1" x="6529"/>
        <item m="1" x="4797"/>
        <item m="1" x="365"/>
        <item m="1" x="1880"/>
        <item m="1" x="3260"/>
        <item m="1" x="3279"/>
        <item m="1" x="3307"/>
        <item m="1" x="3331"/>
        <item m="1" x="3373"/>
        <item m="1" x="3408"/>
        <item m="1" x="3197"/>
        <item m="1" x="2782"/>
        <item m="1" x="2847"/>
        <item m="1" x="2355"/>
        <item m="1" x="2558"/>
        <item m="1" x="5616"/>
        <item m="1" x="5673"/>
        <item m="1" x="5698"/>
        <item m="1" x="5780"/>
        <item m="1" x="5800"/>
        <item m="1" x="5252"/>
        <item m="1" x="5193"/>
        <item m="1" x="5606"/>
        <item m="1" x="5630"/>
        <item m="1" x="5660"/>
        <item m="1" x="5687"/>
        <item m="1" x="5723"/>
        <item m="1" x="5442"/>
        <item m="1" x="5058"/>
        <item m="1" x="1569"/>
        <item m="1" x="1570"/>
        <item m="1" x="1571"/>
        <item m="1" x="5320"/>
        <item m="1" x="5321"/>
        <item m="1" x="3619"/>
        <item m="1" x="7018"/>
        <item m="1" x="7748"/>
        <item x="3"/>
        <item x="2"/>
        <item m="1" x="7028"/>
        <item x="9"/>
        <item x="8"/>
        <item x="7"/>
        <item x="6"/>
        <item m="1" x="3431"/>
        <item x="11"/>
        <item x="14"/>
        <item x="12"/>
        <item x="13"/>
        <item m="1" x="6603"/>
        <item m="1" x="3620"/>
        <item m="1" x="2862"/>
        <item m="1" x="3474"/>
        <item m="1" x="7060"/>
        <item m="1" x="7082"/>
        <item x="10"/>
        <item x="5"/>
        <item m="1" x="7303"/>
        <item x="4"/>
        <item m="1" x="7090"/>
        <item m="1" x="7097"/>
        <item m="1" x="2903"/>
        <item m="1" x="2770"/>
        <item m="1" x="6439"/>
        <item m="1" x="3511"/>
        <item m="1" x="7078"/>
        <item m="1" x="7111"/>
        <item m="1" x="3151"/>
        <item m="1" x="7326"/>
        <item m="1" x="3945"/>
        <item m="1" x="7333"/>
        <item m="1" x="3372"/>
        <item m="1" x="7556"/>
        <item m="1" x="4188"/>
        <item m="1" x="6670"/>
        <item m="1" x="6885"/>
        <item m="1" x="3444"/>
        <item m="1" x="3721"/>
        <item m="1" x="6687"/>
        <item m="1" x="6903"/>
        <item m="1" x="3485"/>
        <item m="1" x="5776"/>
        <item m="1" x="6341"/>
        <item m="1" x="2373"/>
        <item m="1" x="6532"/>
        <item m="1" x="5932"/>
        <item m="1" x="5972"/>
        <item m="1" x="5989"/>
        <item m="1" x="6734"/>
        <item m="1" x="6785"/>
        <item m="1" x="6821"/>
        <item m="1" x="6542"/>
        <item m="1" x="6633"/>
        <item m="1" x="7406"/>
        <item m="1" x="7438"/>
        <item m="1" x="7079"/>
        <item m="1" x="6766"/>
        <item m="1" x="6863"/>
        <item m="1" x="6793"/>
        <item m="1" x="6912"/>
        <item m="1" x="7349"/>
        <item m="1" x="7373"/>
        <item m="1" x="7835"/>
        <item m="1" x="7509"/>
        <item m="1" x="7547"/>
        <item m="1" x="7763"/>
        <item m="1" x="7380"/>
        <item m="1" x="7418"/>
        <item m="1" x="7444"/>
        <item m="1" x="7451"/>
        <item m="1" x="7565"/>
        <item m="1" x="7651"/>
        <item m="1" x="7104"/>
        <item m="1" x="7127"/>
        <item m="1" x="705"/>
        <item m="1" x="775"/>
        <item m="1" x="2052"/>
        <item m="1" x="2092"/>
        <item m="1" x="7910"/>
        <item m="1" x="314"/>
        <item m="1" x="7350"/>
        <item m="1" x="1149"/>
        <item m="1" x="1182"/>
        <item m="1" x="1233"/>
        <item m="1" x="1667"/>
        <item m="1" x="1702"/>
        <item m="1" x="1736"/>
        <item m="1" x="1789"/>
        <item m="1" x="985"/>
        <item m="1" x="1022"/>
        <item m="1" x="1054"/>
        <item m="1" x="776"/>
        <item m="1" x="940"/>
        <item m="1" x="981"/>
        <item m="1" x="2289"/>
        <item m="1" x="2060"/>
        <item m="1" x="2100"/>
        <item m="1" x="2169"/>
        <item m="1" x="2362"/>
        <item m="1" x="1897"/>
        <item m="1" x="1917"/>
        <item m="1" x="1960"/>
        <item m="1" x="1992"/>
        <item m="1" x="1781"/>
        <item m="1" x="1814"/>
        <item m="1" x="1894"/>
        <item m="1" x="1916"/>
        <item m="1" x="1954"/>
        <item m="1" x="1989"/>
        <item m="1" x="2047"/>
        <item m="1" x="1626"/>
        <item m="1" x="1653"/>
        <item m="1" x="1684"/>
        <item m="1" x="397"/>
        <item m="1" x="435"/>
        <item m="1" x="468"/>
        <item m="1" x="487"/>
        <item m="1" x="516"/>
        <item m="1" x="551"/>
        <item m="1" x="591"/>
        <item m="1" x="620"/>
        <item m="1" x="7904"/>
        <item m="1" x="1150"/>
        <item m="1" x="665"/>
        <item m="1" x="706"/>
        <item m="1" x="1925"/>
        <item m="1" x="564"/>
        <item m="1" x="598"/>
        <item m="1" x="700"/>
        <item m="1" x="737"/>
        <item m="1" x="901"/>
        <item m="1" x="437"/>
        <item m="1" x="475"/>
        <item m="1" x="469"/>
        <item m="1" x="1869"/>
        <item m="1" x="1907"/>
        <item m="1" x="1926"/>
        <item m="1" x="1970"/>
        <item m="1" x="2542"/>
        <item m="1" x="2590"/>
        <item m="1" x="2853"/>
        <item m="1" x="2937"/>
        <item m="1" x="3390"/>
        <item m="1" x="3428"/>
        <item m="1" x="2325"/>
        <item m="1" x="3464"/>
        <item m="1" x="1904"/>
        <item m="1" x="1921"/>
        <item m="1" x="1663"/>
        <item m="1" x="2174"/>
        <item m="1" x="2501"/>
        <item m="1" x="2543"/>
        <item m="1" x="3951"/>
        <item m="1" x="2461"/>
        <item m="1" x="3587"/>
        <item m="1" x="6956"/>
        <item m="1" x="7367"/>
        <item m="1" x="7914"/>
        <item m="1" x="3827"/>
        <item m="1" x="7146"/>
        <item x="26"/>
        <item m="1" x="482"/>
        <item x="57"/>
        <item m="1" x="1592"/>
        <item m="1" x="2672"/>
        <item m="1" x="1138"/>
        <item x="21"/>
        <item x="32"/>
        <item m="1" x="1648"/>
        <item m="1" x="2180"/>
        <item m="1" x="1148"/>
        <item m="1" x="1677"/>
        <item m="1" x="2216"/>
        <item m="1" x="3785"/>
        <item m="1" x="4757"/>
        <item m="1" x="7779"/>
        <item m="1" x="2799"/>
        <item m="1" x="4242"/>
        <item m="1" x="4791"/>
        <item x="47"/>
        <item m="1" x="618"/>
        <item x="16"/>
        <item m="1" x="2281"/>
        <item m="1" x="6129"/>
        <item m="1" x="3018"/>
        <item m="1" x="5561"/>
        <item x="15"/>
        <item x="48"/>
        <item m="1" x="2204"/>
        <item m="1" x="3241"/>
        <item m="1" x="5536"/>
        <item m="1" x="3962"/>
        <item m="1" x="4477"/>
        <item m="1" x="5019"/>
        <item m="1" x="5545"/>
        <item m="1" x="1271"/>
        <item m="1" x="1767"/>
        <item m="1" x="7643"/>
        <item m="1" x="424"/>
        <item m="1" x="993"/>
        <item m="1" x="7496"/>
        <item m="1" x="7966"/>
        <item x="39"/>
        <item m="1" x="1388"/>
        <item x="38"/>
        <item m="1" x="2448"/>
        <item m="1" x="2973"/>
        <item m="1" x="3466"/>
        <item x="42"/>
        <item m="1" x="4437"/>
        <item x="49"/>
        <item m="1" x="833"/>
        <item m="1" x="1409"/>
        <item m="1" x="1909"/>
        <item m="1" x="3941"/>
        <item m="1" x="6788"/>
        <item m="1" x="5055"/>
        <item m="1" x="1028"/>
        <item m="1" x="1557"/>
        <item m="1" x="2074"/>
        <item x="46"/>
        <item m="1" x="3650"/>
        <item x="29"/>
        <item m="1" x="2863"/>
        <item m="1" x="3349"/>
        <item m="1" x="3859"/>
        <item m="1" x="4339"/>
        <item x="34"/>
        <item x="23"/>
        <item m="1" x="4365"/>
        <item m="1" x="4905"/>
        <item m="1" x="5450"/>
        <item m="1" x="733"/>
        <item m="1" x="1326"/>
        <item m="1" x="1824"/>
        <item m="1" x="2388"/>
        <item m="1" x="3387"/>
        <item m="1" x="3895"/>
        <item m="1" x="1847"/>
        <item m="1" x="2408"/>
        <item m="1" x="2923"/>
        <item m="1" x="3407"/>
        <item m="1" x="3904"/>
        <item m="1" x="4396"/>
        <item m="1" x="5479"/>
        <item m="1" x="2154"/>
        <item m="1" x="3716"/>
        <item m="1" x="4153"/>
        <item m="1" x="1104"/>
        <item m="1" x="3732"/>
        <item x="30"/>
        <item m="1" x="7508"/>
        <item m="1" x="7977"/>
        <item m="1" x="822"/>
        <item x="25"/>
        <item x="20"/>
        <item x="31"/>
        <item x="28"/>
        <item m="1" x="7081"/>
        <item m="1" x="7109"/>
        <item m="1" x="7439"/>
        <item m="1" x="1152"/>
        <item m="1" x="982"/>
        <item m="1" x="7775"/>
        <item m="1" x="7489"/>
        <item m="1" x="963"/>
        <item m="1" x="1737"/>
        <item m="1" x="4455"/>
        <item m="1" x="5006"/>
        <item m="1" x="4966"/>
        <item m="1" x="2745"/>
        <item m="1" x="4143"/>
        <item m="1" x="6152"/>
        <item m="1" x="998"/>
        <item m="1" x="2738"/>
        <item m="1" x="1552"/>
        <item m="1" x="383"/>
        <item m="1" x="911"/>
        <item m="1" x="5436"/>
        <item m="1" x="7612"/>
        <item m="1" x="4428"/>
        <item m="1" x="5248"/>
        <item m="1" x="2601"/>
        <item m="1" x="2026"/>
        <item m="1" x="1509"/>
        <item m="1" x="957"/>
        <item m="1" x="4640"/>
        <item m="1" x="5213"/>
        <item m="1" x="6818"/>
        <item m="1" x="3007"/>
        <item m="1" x="2869"/>
        <item m="1" x="6930"/>
        <item m="1" x="2763"/>
        <item m="1" x="4743"/>
        <item m="1" x="4487"/>
        <item m="1" x="4770"/>
        <item m="1" x="3646"/>
        <item m="1" x="5551"/>
        <item m="1" x="5175"/>
        <item m="1" x="5648"/>
        <item m="1" x="2906"/>
        <item m="1" x="3157"/>
        <item m="1" x="3169"/>
        <item m="1" x="4769"/>
        <item m="1" x="5745"/>
        <item m="1" x="2773"/>
        <item m="1" x="4351"/>
        <item m="1" x="2772"/>
        <item m="1" x="3882"/>
        <item m="1" x="3769"/>
        <item m="1" x="3983"/>
        <item m="1" x="4647"/>
        <item m="1" x="3039"/>
        <item m="1" x="3984"/>
        <item m="1" x="3638"/>
        <item m="1" x="5281"/>
        <item m="1" x="3797"/>
        <item m="1" x="5264"/>
        <item m="1" x="3965"/>
        <item m="1" x="3995"/>
        <item m="1" x="5759"/>
        <item m="1" x="5547"/>
        <item m="1" x="1175"/>
        <item m="1" x="5640"/>
        <item m="1" x="5445"/>
        <item m="1" x="2786"/>
        <item m="1" x="2895"/>
        <item m="1" x="4752"/>
        <item m="1" x="3974"/>
        <item m="1" x="4498"/>
        <item m="1" x="4753"/>
        <item m="1" x="4733"/>
        <item m="1" x="5292"/>
        <item m="1" x="4350"/>
        <item m="1" x="5632"/>
        <item m="1" x="4098"/>
        <item m="1" x="4478"/>
        <item m="1" x="4510"/>
        <item m="1" x="2661"/>
        <item m="1" x="4206"/>
        <item m="1" x="3537"/>
        <item m="1" x="7080"/>
        <item m="1" x="6796"/>
        <item m="1" x="3117"/>
        <item m="1" x="3237"/>
        <item m="1" x="3347"/>
        <item m="1" x="7846"/>
        <item m="1" x="1602"/>
        <item m="1" x="6525"/>
        <item m="1" x="5509"/>
        <item m="1" x="7963"/>
        <item m="1" x="4746"/>
        <item m="1" x="7541"/>
        <item m="1" x="6915"/>
        <item m="1" x="5241"/>
        <item m="1" x="521"/>
        <item m="1" x="7962"/>
        <item m="1" x="403"/>
        <item m="1" x="7981"/>
        <item m="1" x="5373"/>
        <item m="1" x="5224"/>
        <item m="1" x="394"/>
        <item m="1" x="819"/>
        <item m="1" x="542"/>
        <item m="1" x="508"/>
        <item m="1" x="1502"/>
        <item m="1" x="5612"/>
        <item m="1" x="1629"/>
        <item m="1" x="4851"/>
        <item m="1" x="440"/>
        <item m="1" x="568"/>
        <item m="1" x="7765"/>
        <item m="1" x="4835"/>
        <item m="1" x="5132"/>
        <item m="1" x="7856"/>
        <item m="1" x="4614"/>
        <item m="1" x="3944"/>
        <item m="1" x="4318"/>
        <item m="1" x="4186"/>
        <item m="1" x="6179"/>
        <item m="1" x="7427"/>
        <item m="1" x="4799"/>
        <item m="1" x="4534"/>
        <item m="1" x="7786"/>
        <item m="1" x="5782"/>
        <item m="1" x="774"/>
        <item m="1" x="4258"/>
        <item m="1" x="4257"/>
        <item m="1" x="4335"/>
        <item m="1" x="4070"/>
        <item m="1" x="2591"/>
        <item m="1" x="4813"/>
        <item m="1" x="434"/>
        <item m="1" x="4857"/>
        <item m="1" x="4698"/>
        <item m="1" x="5407"/>
        <item m="1" x="5517"/>
        <item m="1" x="5225"/>
        <item m="1" x="1084"/>
        <item m="1" x="318"/>
        <item m="1" x="4354"/>
        <item m="1" x="7881"/>
        <item m="1" x="4193"/>
        <item m="1" x="555"/>
        <item m="1" x="7982"/>
        <item m="1" x="1126"/>
        <item m="1" x="7301"/>
        <item m="1" x="4858"/>
        <item m="1" x="1640"/>
        <item m="1" x="1264"/>
        <item m="1" x="681"/>
        <item m="1" x="4589"/>
        <item m="1" x="646"/>
        <item m="1" x="645"/>
        <item m="1" x="1511"/>
        <item m="1" x="943"/>
        <item m="1" x="4284"/>
        <item m="1" x="1102"/>
        <item m="1" x="5073"/>
        <item m="1" x="5344"/>
        <item m="1" x="4337"/>
        <item m="1" x="820"/>
        <item m="1" x="404"/>
        <item m="1" x="689"/>
        <item m="1" x="5406"/>
        <item m="1" x="4449"/>
        <item m="1" x="1231"/>
        <item m="1" x="388"/>
        <item m="1" x="509"/>
        <item m="1" x="4156"/>
        <item m="1" x="1379"/>
        <item m="1" x="413"/>
        <item m="1" x="5084"/>
        <item m="1" x="4928"/>
        <item m="1" x="2107"/>
        <item m="1" x="1583"/>
        <item m="1" x="5203"/>
        <item m="1" x="6056"/>
        <item m="1" x="3889"/>
        <item m="1" x="7376"/>
        <item m="1" x="5738"/>
        <item m="1" x="6396"/>
        <item m="1" x="7842"/>
        <item m="1" x="2610"/>
        <item m="1" x="2150"/>
        <item m="1" x="5995"/>
        <item m="1" x="5784"/>
        <item m="1" x="7180"/>
        <item m="1" x="2108"/>
        <item m="1" x="7413"/>
        <item m="1" x="5115"/>
        <item m="1" x="6405"/>
        <item m="1" x="7555"/>
        <item m="1" x="4276"/>
        <item m="1" x="7196"/>
        <item m="1" x="4741"/>
        <item m="1" x="2309"/>
        <item x="292"/>
        <item m="1" x="6620"/>
        <item m="1" x="5902"/>
        <item m="1" x="1225"/>
        <item m="1" x="4864"/>
        <item m="1" x="6616"/>
        <item m="1" x="3203"/>
        <item m="1" x="1366"/>
        <item m="1" x="495"/>
        <item m="1" x="1047"/>
        <item m="1" x="2266"/>
        <item m="1" x="7516"/>
        <item m="1" x="7445"/>
        <item m="1" x="4617"/>
        <item m="1" x="2337"/>
        <item m="1" x="1623"/>
        <item m="1" x="7186"/>
        <item m="1" x="4991"/>
        <item m="1" x="2913"/>
        <item m="1" x="588"/>
        <item m="1" x="2961"/>
        <item m="1" x="3365"/>
        <item m="1" x="703"/>
        <item m="1" x="1743"/>
        <item m="1" x="5597"/>
        <item m="1" x="3025"/>
        <item m="1" x="7062"/>
        <item x="261"/>
        <item m="1" x="4783"/>
        <item m="1" x="7110"/>
        <item m="1" x="5453"/>
        <item m="1" x="647"/>
        <item m="1" x="7862"/>
        <item m="1" x="2500"/>
        <item m="1" x="2602"/>
        <item m="1" x="7145"/>
        <item m="1" x="7761"/>
        <item m="1" x="779"/>
        <item m="1" x="1167"/>
        <item m="1" x="3483"/>
        <item m="1" x="1331"/>
        <item m="1" x="4060"/>
        <item m="1" x="3132"/>
        <item m="1" x="4722"/>
        <item m="1" x="4661"/>
        <item m="1" x="4287"/>
        <item m="1" x="7210"/>
        <item m="1" x="527"/>
        <item m="1" x="716"/>
        <item m="1" x="4236"/>
        <item m="1" x="3479"/>
        <item m="1" x="1220"/>
        <item m="1" x="2503"/>
        <item m="1" x="5338"/>
        <item m="1" x="2794"/>
        <item m="1" x="5595"/>
        <item m="1" x="7299"/>
        <item m="1" x="3127"/>
        <item m="1" x="500"/>
        <item m="1" x="2088"/>
        <item m="1" x="3101"/>
        <item m="1" x="7730"/>
        <item m="1" x="7609"/>
        <item m="1" x="7490"/>
        <item m="1" x="3402"/>
        <item m="1" x="6574"/>
        <item m="1" x="5096"/>
        <item m="1" x="560"/>
        <item m="1" x="7591"/>
        <item m="1" x="3709"/>
        <item m="1" x="3216"/>
        <item m="1" x="4676"/>
        <item m="1" x="4957"/>
        <item m="1" x="2751"/>
        <item m="1" x="6720"/>
        <item m="1" x="6267"/>
        <item m="1" x="3819"/>
        <item m="1" x="694"/>
        <item m="1" x="3700"/>
        <item m="1" x="3667"/>
        <item m="1" x="6127"/>
        <item m="1" x="4250"/>
        <item m="1" x="4221"/>
        <item x="234"/>
        <item m="1" x="7172"/>
        <item m="1" x="3551"/>
        <item m="1" x="4927"/>
        <item m="1" x="2418"/>
        <item m="1" x="5309"/>
        <item m="1" x="2207"/>
        <item m="1" x="1490"/>
        <item m="1" x="5144"/>
        <item m="1" x="3883"/>
        <item m="1" x="3663"/>
        <item m="1" x="654"/>
        <item m="1" x="6801"/>
        <item m="1" x="2048"/>
        <item m="1" x="6750"/>
        <item m="1" x="334"/>
        <item m="1" x="7780"/>
        <item m="1" x="5576"/>
        <item m="1" x="7143"/>
        <item m="1" x="3189"/>
        <item m="1" x="757"/>
        <item m="1" x="3761"/>
        <item m="1" x="4295"/>
        <item m="1" x="4043"/>
        <item m="1" x="2749"/>
        <item m="1" x="2855"/>
        <item m="1" x="7722"/>
        <item m="1" x="5222"/>
        <item m="1" x="3173"/>
        <item m="1" x="2308"/>
        <item m="1" x="7742"/>
        <item m="1" x="6020"/>
        <item m="1" x="1599"/>
        <item m="1" x="3604"/>
        <item m="1" x="1682"/>
        <item m="1" x="743"/>
        <item m="1" x="7479"/>
        <item m="1" x="439"/>
        <item m="1" x="4473"/>
        <item m="1" x="2370"/>
        <item m="1" x="2438"/>
        <item m="1" x="1316"/>
        <item m="1" x="3725"/>
        <item m="1" x="3114"/>
        <item m="1" x="7916"/>
        <item m="1" x="7131"/>
        <item m="1" x="7860"/>
        <item m="1" x="594"/>
        <item m="1" x="880"/>
        <item m="1" x="6028"/>
        <item m="1" x="1427"/>
        <item m="1" x="2491"/>
        <item m="1" x="1070"/>
        <item m="1" x="7741"/>
        <item m="1" x="5969"/>
        <item m="1" x="3952"/>
        <item m="1" x="578"/>
        <item m="1" x="6429"/>
        <item m="1" x="5575"/>
        <item m="1" x="3771"/>
        <item m="1" x="6378"/>
        <item m="1" x="2744"/>
        <item m="1" x="1131"/>
        <item x="158"/>
        <item m="1" x="2063"/>
        <item m="1" x="6876"/>
        <item m="1" x="3517"/>
        <item m="1" x="6806"/>
        <item m="1" x="6805"/>
        <item m="1" x="2208"/>
        <item m="1" x="6778"/>
        <item m="1" x="2573"/>
        <item m="1" x="2113"/>
        <item m="1" x="1002"/>
        <item m="1" x="5604"/>
        <item m="1" x="1045"/>
        <item m="1" x="5165"/>
        <item m="1" x="4954"/>
        <item m="1" x="6194"/>
        <item m="1" x="6203"/>
        <item m="1" x="7437"/>
        <item m="1" x="3366"/>
        <item m="1" x="3649"/>
        <item m="1" x="6411"/>
        <item m="1" x="4924"/>
        <item m="1" x="3850"/>
        <item m="1" x="1132"/>
        <item m="1" x="7537"/>
        <item m="1" x="4118"/>
        <item m="1" x="7377"/>
        <item m="1" x="3876"/>
        <item m="1" x="6618"/>
        <item m="1" x="3791"/>
        <item m="1" x="4499"/>
        <item m="1" x="2137"/>
        <item m="1" x="1075"/>
        <item m="1" x="5615"/>
        <item m="1" x="5243"/>
        <item x="300"/>
        <item m="1" x="5720"/>
        <item m="1" x="5299"/>
        <item m="1" x="6811"/>
        <item m="1" x="5507"/>
        <item m="1" x="1085"/>
        <item m="1" x="4176"/>
        <item m="1" x="6204"/>
        <item m="1" x="7055"/>
        <item m="1" x="7568"/>
        <item m="1" x="6879"/>
        <item m="1" x="7316"/>
        <item m="1" x="1389"/>
        <item m="1" x="1373"/>
        <item x="86"/>
        <item m="1" x="360"/>
        <item m="1" x="4294"/>
        <item m="1" x="3004"/>
        <item m="1" x="2940"/>
        <item m="1" x="1429"/>
        <item m="1" x="1501"/>
        <item m="1" x="5508"/>
        <item x="69"/>
        <item m="1" x="1087"/>
        <item m="1" x="1713"/>
        <item m="1" x="4684"/>
        <item m="1" x="1593"/>
        <item m="1" x="4215"/>
        <item m="1" x="3401"/>
        <item m="1" x="7016"/>
        <item m="1" x="5618"/>
        <item m="1" x="4593"/>
        <item m="1" x="4834"/>
        <item m="1" x="1714"/>
        <item m="1" x="1756"/>
        <item m="1" x="1562"/>
        <item m="1" x="7193"/>
        <item m="1" x="5844"/>
        <item m="1" x="5139"/>
        <item m="1" x="1692"/>
        <item m="1" x="6272"/>
        <item m="1" x="569"/>
        <item m="1" x="5416"/>
        <item m="1" x="6205"/>
        <item m="1" x="3118"/>
        <item m="1" x="7032"/>
        <item m="1" x="4626"/>
        <item m="1" x="5413"/>
        <item m="1" x="7302"/>
        <item m="1" x="1652"/>
        <item m="1" x="6040"/>
        <item m="1" x="7828"/>
        <item m="1" x="2622"/>
        <item m="1" x="3116"/>
        <item m="1" x="530"/>
        <item m="1" x="7266"/>
        <item m="1" x="701"/>
        <item m="1" x="5918"/>
        <item m="1" x="6861"/>
        <item m="1" x="6136"/>
        <item m="1" x="7777"/>
        <item m="1" x="6433"/>
        <item m="1" x="2417"/>
        <item m="1" x="5262"/>
        <item m="1" x="5893"/>
        <item m="1" x="4004"/>
        <item m="1" x="3085"/>
        <item m="1" x="4243"/>
        <item m="1" x="499"/>
        <item m="1" x="4183"/>
        <item m="1" x="3781"/>
        <item m="1" x="6034"/>
        <item m="1" x="2358"/>
        <item m="1" x="5085"/>
        <item m="1" x="6158"/>
        <item m="1" x="510"/>
        <item m="1" x="2093"/>
        <item m="1" x="5842"/>
        <item m="1" x="4976"/>
        <item m="1" x="4096"/>
        <item m="1" x="6728"/>
        <item m="1" x="2341"/>
        <item m="1" x="2584"/>
        <item m="1" x="2990"/>
        <item m="1" x="3380"/>
        <item m="1" x="777"/>
        <item m="1" x="3744"/>
        <item m="1" x="7753"/>
        <item m="1" x="4980"/>
        <item m="1" x="1210"/>
        <item m="1" x="2533"/>
        <item m="1" x="5502"/>
        <item m="1" x="5569"/>
        <item m="1" x="2015"/>
        <item m="1" x="4681"/>
        <item m="1" x="5506"/>
        <item m="1" x="852"/>
        <item m="1" x="5456"/>
        <item m="1" x="1021"/>
        <item m="1" x="4292"/>
        <item m="1" x="575"/>
        <item m="1" x="2264"/>
        <item m="1" x="1140"/>
        <item m="1" x="7358"/>
        <item m="1" x="784"/>
        <item m="1" x="4871"/>
        <item m="1" x="4870"/>
        <item m="1" x="4094"/>
        <item m="1" x="2545"/>
        <item m="1" x="5913"/>
        <item m="1" x="3724"/>
        <item x="24"/>
        <item m="1" x="3571"/>
        <item m="1" x="6523"/>
        <item m="1" x="2924"/>
        <item m="1" x="5577"/>
        <item x="304"/>
        <item m="1" x="1785"/>
        <item m="1" x="7174"/>
        <item m="1" x="1969"/>
        <item m="1" x="6416"/>
        <item m="1" x="641"/>
        <item m="1" x="1914"/>
        <item m="1" x="5137"/>
        <item m="1" x="4246"/>
        <item m="1" x="759"/>
        <item m="1" x="547"/>
        <item m="1" x="2813"/>
        <item m="1" x="3330"/>
        <item m="1" x="4796"/>
        <item m="1" x="4317"/>
        <item m="1" x="944"/>
        <item m="1" x="3295"/>
        <item m="1" x="493"/>
        <item m="1" x="6113"/>
        <item m="1" x="1942"/>
        <item m="1" x="6118"/>
        <item m="1" x="1333"/>
        <item m="1" x="763"/>
        <item m="1" x="1071"/>
        <item m="1" x="1630"/>
        <item m="1" x="4252"/>
        <item m="1" x="429"/>
        <item m="1" x="1965"/>
        <item m="1" x="906"/>
        <item m="1" x="5596"/>
        <item m="1" x="3520"/>
        <item m="1" x="4047"/>
        <item m="1" x="3160"/>
        <item m="1" x="5388"/>
        <item m="1" x="1006"/>
        <item m="1" x="1507"/>
        <item m="1" x="3878"/>
        <item m="1" x="3764"/>
        <item m="1" x="5133"/>
        <item m="1" x="3420"/>
        <item m="1" x="7272"/>
        <item m="1" x="7503"/>
        <item m="1" x="5609"/>
        <item x="75"/>
        <item m="1" x="5614"/>
        <item m="1" x="2283"/>
        <item m="1" x="6073"/>
        <item m="1" x="6567"/>
        <item m="1" x="6724"/>
        <item m="1" x="6938"/>
        <item m="1" x="4998"/>
        <item m="1" x="3946"/>
        <item m="1" x="6094"/>
        <item m="1" x="4179"/>
        <item m="1" x="3829"/>
        <item m="1" x="4873"/>
        <item m="1" x="2182"/>
        <item m="1" x="4274"/>
        <item m="1" x="1953"/>
        <item m="1" x="5530"/>
        <item m="1" x="4736"/>
        <item m="1" x="1293"/>
        <item m="1" x="7200"/>
        <item m="1" x="729"/>
        <item m="1" x="7670"/>
        <item x="218"/>
        <item m="1" x="4340"/>
        <item m="1" x="5954"/>
        <item m="1" x="5693"/>
        <item m="1" x="5871"/>
        <item m="1" x="2791"/>
        <item m="1" x="4847"/>
        <item m="1" x="2112"/>
        <item m="1" x="367"/>
        <item m="1" x="3471"/>
        <item m="1" x="2999"/>
        <item m="1" x="851"/>
        <item m="1" x="3628"/>
        <item m="1" x="2201"/>
        <item m="1" x="6629"/>
        <item m="1" x="5799"/>
        <item m="1" x="4374"/>
        <item m="1" x="3830"/>
        <item m="1" x="3271"/>
        <item m="1" x="7926"/>
        <item m="1" x="7202"/>
        <item m="1" x="7073"/>
        <item m="1" x="3478"/>
        <item m="1" x="3113"/>
        <item m="1" x="7241"/>
        <item m="1" x="4333"/>
        <item m="1" x="4740"/>
        <item m="1" x="3565"/>
        <item m="1" x="6591"/>
        <item m="1" x="4425"/>
        <item m="1" x="447"/>
        <item m="1" x="7859"/>
        <item m="1" x="5370"/>
        <item m="1" x="327"/>
        <item m="1" x="3680"/>
        <item m="1" x="5574"/>
        <item m="1" x="2444"/>
        <item m="1" x="2619"/>
        <item m="1" x="7924"/>
        <item m="1" x="4807"/>
        <item m="1" x="2194"/>
        <item m="1" x="4005"/>
        <item m="1" x="396"/>
        <item m="1" x="970"/>
        <item m="1" x="7130"/>
        <item m="1" x="331"/>
        <item m="1" x="697"/>
        <item m="1" x="3722"/>
        <item m="1" x="7743"/>
        <item m="1" x="1967"/>
        <item m="1" x="4300"/>
        <item m="1" x="7164"/>
        <item m="1" x="363"/>
        <item m="1" x="7114"/>
        <item m="1" x="712"/>
        <item m="1" x="7613"/>
        <item m="1" x="7734"/>
        <item m="1" x="6571"/>
        <item m="1" x="7979"/>
        <item m="1" x="2499"/>
        <item m="1" x="3179"/>
        <item m="1" x="7688"/>
        <item m="1" x="1780"/>
        <item m="1" x="3546"/>
        <item m="1" x="6704"/>
        <item m="1" x="3008"/>
        <item m="1" x="398"/>
        <item m="1" x="2522"/>
        <item m="1" x="3656"/>
        <item m="1" x="5996"/>
        <item m="1" x="7694"/>
        <item m="1" x="2462"/>
        <item m="1" x="1749"/>
        <item m="1" x="7999"/>
        <item m="1" x="6797"/>
        <item m="1" x="5987"/>
        <item m="1" x="1755"/>
        <item m="1" x="1526"/>
        <item m="1" x="389"/>
        <item m="1" x="5437"/>
        <item m="1" x="4884"/>
        <item m="1" x="4435"/>
        <item m="1" x="4541"/>
        <item m="1" x="6235"/>
        <item m="1" x="4683"/>
        <item m="1" x="5752"/>
        <item m="1" x="7125"/>
        <item m="1" x="4401"/>
        <item m="1" x="3768"/>
        <item m="1" x="2230"/>
        <item m="1" x="5516"/>
        <item m="1" x="4999"/>
        <item m="1" x="2070"/>
        <item m="1" x="2371"/>
        <item m="1" x="6705"/>
        <item m="1" x="5717"/>
        <item m="1" x="4367"/>
        <item m="1" x="3186"/>
        <item m="1" x="538"/>
        <item m="1" x="3869"/>
        <item m="1" x="699"/>
        <item m="1" x="1430"/>
        <item m="1" x="5398"/>
        <item m="1" x="5126"/>
        <item m="1" x="960"/>
        <item m="1" x="5265"/>
        <item m="1" x="1338"/>
        <item m="1" x="3780"/>
        <item x="269"/>
        <item m="1" x="5120"/>
        <item m="1" x="4024"/>
        <item m="1" x="4164"/>
        <item m="1" x="5843"/>
        <item m="1" x="2842"/>
        <item m="1" x="428"/>
        <item m="1" x="4042"/>
        <item m="1" x="2919"/>
        <item m="1" x="7747"/>
        <item m="1" x="4483"/>
        <item m="1" x="6209"/>
        <item m="1" x="4184"/>
        <item m="1" x="6046"/>
        <item m="1" x="2908"/>
        <item m="1" x="6422"/>
        <item m="1" x="1159"/>
        <item x="73"/>
        <item m="1" x="2492"/>
        <item m="1" x="2993"/>
        <item m="1" x="2115"/>
        <item m="1" x="1657"/>
        <item m="1" x="3866"/>
        <item m="1" x="1985"/>
        <item m="1" x="4154"/>
        <item m="1" x="3810"/>
        <item m="1" x="7746"/>
        <item m="1" x="7912"/>
        <item m="1" x="4818"/>
        <item m="1" x="6506"/>
        <item m="1" x="3369"/>
        <item m="1" x="5898"/>
        <item m="1" x="2664"/>
        <item m="1" x="6377"/>
        <item m="1" x="4909"/>
        <item m="1" x="7459"/>
        <item m="1" x="3707"/>
        <item m="1" x="7813"/>
        <item m="1" x="3314"/>
        <item x="232"/>
        <item m="1" x="5145"/>
        <item m="1" x="802"/>
        <item m="1" x="7495"/>
        <item m="1" x="1615"/>
        <item m="1" x="3925"/>
        <item m="1" x="4095"/>
        <item m="1" x="1984"/>
        <item m="1" x="4438"/>
        <item m="1" x="7524"/>
        <item m="1" x="6790"/>
        <item m="1" x="1778"/>
        <item m="1" x="5371"/>
        <item m="1" x="4750"/>
        <item m="1" x="7133"/>
        <item m="1" x="7288"/>
        <item m="1" x="1594"/>
        <item m="1" x="3578"/>
        <item m="1" x="3615"/>
        <item m="1" x="6713"/>
        <item m="1" x="3813"/>
        <item m="1" x="6199"/>
        <item m="1" x="4315"/>
        <item m="1" x="3909"/>
        <item m="1" x="4395"/>
        <item m="1" x="6085"/>
        <item m="1" x="2926"/>
        <item m="1" x="2892"/>
        <item m="1" x="4708"/>
        <item m="1" x="6427"/>
        <item m="1" x="6049"/>
        <item m="1" x="3336"/>
        <item m="1" x="4502"/>
        <item m="1" x="1721"/>
        <item m="1" x="2739"/>
        <item m="1" x="7144"/>
        <item m="1" x="7659"/>
        <item m="1" x="979"/>
        <item m="1" x="1742"/>
        <item m="1" x="3513"/>
        <item m="1" x="4239"/>
        <item m="1" x="4989"/>
        <item m="1" x="4716"/>
        <item m="1" x="3047"/>
        <item m="1" x="6820"/>
        <item m="1" x="3028"/>
        <item m="1" x="2206"/>
        <item m="1" x="2534"/>
        <item m="1" x="2456"/>
        <item m="1" x="3796"/>
        <item m="1" x="7441"/>
        <item m="1" x="3930"/>
        <item m="1" x="6886"/>
        <item m="1" x="4562"/>
        <item m="1" x="4913"/>
        <item m="1" x="1368"/>
        <item m="1" x="7738"/>
        <item m="1" x="5404"/>
        <item m="1" x="3917"/>
        <item m="1" x="7374"/>
        <item m="1" x="1304"/>
        <item m="1" x="6178"/>
        <item m="1" x="653"/>
        <item m="1" x="7066"/>
        <item m="1" x="1380"/>
        <item m="1" x="3106"/>
        <item m="1" x="4424"/>
        <item m="1" x="5884"/>
        <item m="1" x="5122"/>
        <item m="1" x="7500"/>
        <item m="1" x="635"/>
        <item m="1" x="6276"/>
        <item m="1" x="3613"/>
        <item m="1" x="642"/>
        <item m="1" x="5197"/>
        <item m="1" x="7715"/>
        <item m="1" x="6799"/>
        <item m="1" x="2793"/>
        <item m="1" x="7515"/>
        <item m="1" x="3023"/>
        <item m="1" x="4189"/>
        <item m="1" x="1424"/>
        <item m="1" x="3257"/>
        <item m="1" x="926"/>
        <item m="1" x="3521"/>
        <item m="1" x="3140"/>
        <item m="1" x="2608"/>
        <item m="1" x="4426"/>
        <item m="1" x="4071"/>
        <item m="1" x="549"/>
        <item m="1" x="5758"/>
        <item m="1" x="7678"/>
        <item m="1" x="3339"/>
        <item m="1" x="6987"/>
        <item m="1" x="4163"/>
        <item m="1" x="7203"/>
        <item m="1" x="6165"/>
        <item m="1" x="7270"/>
        <item m="1" x="4280"/>
        <item m="1" x="4400"/>
        <item m="1" x="1080"/>
        <item m="1" x="3653"/>
        <item m="1" x="1226"/>
        <item m="1" x="1143"/>
        <item m="1" x="7483"/>
        <item m="1" x="7411"/>
        <item m="1" x="7858"/>
        <item m="1" x="7115"/>
        <item m="1" x="1076"/>
        <item m="1" x="5623"/>
        <item m="1" x="6382"/>
        <item m="1" x="5481"/>
        <item m="1" x="5955"/>
        <item m="1" x="355"/>
        <item m="1" x="4971"/>
        <item m="1" x="778"/>
        <item m="1" x="5361"/>
        <item m="1" x="968"/>
        <item m="1" x="4273"/>
        <item m="1" x="1077"/>
        <item m="1" x="6894"/>
        <item m="1" x="1134"/>
        <item m="1" x="6928"/>
        <item m="1" x="1223"/>
        <item m="1" x="7822"/>
        <item m="1" x="4657"/>
        <item m="1" x="2411"/>
        <item m="1" x="1676"/>
        <item m="1" x="4693"/>
        <item m="1" x="2663"/>
        <item m="1" x="6093"/>
        <item m="1" x="5430"/>
        <item m="1" x="5744"/>
        <item m="1" x="1351"/>
        <item m="1" x="1315"/>
        <item m="1" x="5340"/>
        <item m="1" x="3379"/>
        <item m="1" x="1289"/>
        <item m="1" x="1450"/>
        <item m="1" x="3125"/>
        <item m="1" x="5584"/>
        <item m="1" x="5136"/>
        <item m="1" x="5119"/>
        <item m="1" x="7538"/>
        <item m="1" x="4133"/>
        <item m="1" x="2111"/>
        <item m="1" x="7041"/>
        <item m="1" x="6438"/>
        <item m="1" x="5601"/>
        <item m="1" x="7297"/>
        <item m="1" x="3618"/>
        <item m="1" x="6196"/>
        <item m="1" x="877"/>
        <item m="1" x="7450"/>
        <item m="1" x="6277"/>
        <item m="1" x="5513"/>
        <item m="1" x="4058"/>
        <item m="1" x="6234"/>
        <item m="1" x="1088"/>
        <item m="1" x="714"/>
        <item m="1" x="1252"/>
        <item m="1" x="719"/>
        <item m="1" x="1556"/>
        <item m="1" x="4065"/>
        <item m="1" x="7218"/>
        <item m="1" x="5423"/>
        <item m="1" x="1777"/>
        <item m="1" x="3356"/>
        <item m="1" x="3433"/>
        <item m="1" x="6999"/>
        <item m="1" x="4731"/>
        <item m="1" x="6419"/>
        <item m="1" x="4134"/>
        <item m="1" x="2911"/>
        <item m="1" x="6592"/>
        <item m="1" x="6579"/>
        <item m="1" x="2535"/>
        <item m="1" x="2532"/>
        <item m="1" x="4334"/>
        <item m="1" x="816"/>
        <item m="1" x="5117"/>
        <item x="1"/>
        <item m="1" x="6626"/>
        <item m="1" x="664"/>
        <item m="1" x="920"/>
        <item m="1" x="2087"/>
        <item m="1" x="6908"/>
        <item m="1" x="3968"/>
        <item m="1" x="6497"/>
        <item m="1" x="636"/>
        <item m="1" x="1017"/>
        <item m="1" x="6043"/>
        <item m="1" x="7770"/>
        <item m="1" x="6848"/>
        <item m="1" x="3690"/>
        <item m="1" x="6355"/>
        <item m="1" x="3061"/>
        <item m="1" x="7230"/>
        <item m="1" x="7058"/>
        <item m="1" x="1142"/>
        <item x="50"/>
        <item m="1" x="7087"/>
        <item m="1" x="4345"/>
        <item m="1" x="3932"/>
        <item m="1" x="872"/>
        <item m="1" x="3159"/>
        <item m="1" x="894"/>
        <item m="1" x="5948"/>
        <item m="1" x="619"/>
        <item m="1" x="4732"/>
        <item m="1" x="7107"/>
        <item m="1" x="7106"/>
        <item m="1" x="5218"/>
        <item m="1" x="6507"/>
        <item m="1" x="3672"/>
        <item m="1" x="4434"/>
        <item m="1" x="7965"/>
        <item m="1" x="624"/>
        <item m="1" x="7854"/>
        <item m="1" x="2271"/>
        <item m="1" x="3602"/>
        <item m="1" x="3323"/>
        <item m="1" x="5439"/>
        <item m="1" x="3024"/>
        <item m="1" x="7632"/>
        <item m="1" x="3911"/>
        <item m="1" x="1122"/>
        <item m="1" x="3705"/>
        <item m="1" x="2652"/>
        <item m="1" x="4642"/>
        <item m="1" x="5179"/>
        <item m="1" x="4590"/>
        <item m="1" x="630"/>
        <item m="1" x="2768"/>
        <item m="1" x="7589"/>
        <item m="1" x="1678"/>
        <item m="1" x="1773"/>
        <item m="1" x="6935"/>
        <item m="1" x="6539"/>
        <item m="1" x="5424"/>
        <item m="1" x="5236"/>
        <item m="1" x="7721"/>
        <item m="1" x="2560"/>
        <item m="1" x="1107"/>
        <item m="1" x="5395"/>
        <item m="1" x="4484"/>
        <item m="1" x="5105"/>
        <item m="1" x="1796"/>
        <item m="1" x="1864"/>
        <item m="1" x="7223"/>
        <item m="1" x="3128"/>
        <item m="1" x="6706"/>
        <item m="1" x="772"/>
        <item m="1" x="1901"/>
        <item m="1" x="4706"/>
        <item m="1" x="3828"/>
        <item m="1" x="3554"/>
        <item m="1" x="7257"/>
        <item m="1" x="7138"/>
        <item m="1" x="6975"/>
        <item m="1" x="4518"/>
        <item m="1" x="1280"/>
        <item m="1" x="1031"/>
        <item m="1" x="1555"/>
        <item m="1" x="5894"/>
        <item m="1" x="3232"/>
        <item m="1" x="1194"/>
        <item m="1" x="2639"/>
        <item m="1" x="375"/>
        <item m="1" x="5068"/>
        <item m="1" x="3712"/>
        <item m="1" x="4912"/>
        <item m="1" x="3717"/>
        <item m="1" x="1058"/>
        <item m="1" x="2120"/>
        <item x="35"/>
        <item m="1" x="3727"/>
        <item m="1" x="3322"/>
        <item m="1" x="5077"/>
        <item m="1" x="4763"/>
        <item m="1" x="2925"/>
        <item m="1" x="1519"/>
        <item m="1" x="3315"/>
        <item m="1" x="4637"/>
        <item m="1" x="6716"/>
        <item m="1" x="1982"/>
        <item m="1" x="7731"/>
        <item m="1" x="4297"/>
        <item m="1" x="4568"/>
        <item m="1" x="6100"/>
        <item m="1" x="855"/>
        <item m="1" x="5289"/>
        <item m="1" x="7395"/>
        <item m="1" x="2959"/>
        <item m="1" x="497"/>
        <item m="1" x="1544"/>
        <item m="1" x="4166"/>
        <item m="1" x="7909"/>
        <item m="1" x="604"/>
        <item m="1" x="2530"/>
        <item m="1" x="6868"/>
        <item m="1" x="7672"/>
        <item m="1" x="1831"/>
        <item m="1" x="6446"/>
        <item m="1" x="1119"/>
        <item m="1" x="6494"/>
        <item m="1" x="6067"/>
        <item m="1" x="7007"/>
        <item m="1" x="436"/>
        <item m="1" x="1232"/>
        <item m="1" x="3678"/>
        <item m="1" x="2473"/>
        <item m="1" x="4973"/>
        <item m="1" x="7404"/>
        <item m="1" x="7821"/>
        <item m="1" x="1771"/>
        <item m="1" x="6702"/>
        <item m="1" x="2293"/>
        <item m="1" x="5367"/>
        <item m="1" x="6925"/>
        <item m="1" x="6737"/>
        <item m="1" x="4507"/>
        <item m="1" x="6550"/>
        <item m="1" x="6883"/>
        <item m="1" x="2580"/>
        <item m="1" x="7440"/>
        <item m="1" x="4161"/>
        <item m="1" x="3196"/>
        <item m="1" x="7874"/>
        <item m="1" x="4777"/>
        <item m="1" x="2442"/>
        <item m="1" x="6147"/>
        <item m="1" x="7126"/>
        <item m="1" x="7717"/>
        <item m="1" x="3308"/>
        <item m="1" x="2760"/>
        <item m="1" x="2122"/>
        <item m="1" x="5099"/>
        <item m="1" x="6431"/>
        <item m="1" x="1221"/>
        <item x="219"/>
        <item m="1" x="5921"/>
        <item m="1" x="7117"/>
        <item m="1" x="6354"/>
        <item m="1" x="4417"/>
        <item m="1" x="3779"/>
        <item m="1" x="2626"/>
        <item m="1" x="3580"/>
        <item m="1" x="7239"/>
        <item m="1" x="6151"/>
        <item m="1" x="1095"/>
        <item m="1" x="3740"/>
        <item m="1" x="5095"/>
        <item m="1" x="4376"/>
        <item m="1" x="5172"/>
        <item m="1" x="6739"/>
        <item m="1" x="5608"/>
        <item m="1" x="5769"/>
        <item m="1" x="1579"/>
        <item m="1" x="7201"/>
        <item m="1" x="2754"/>
        <item m="1" x="1184"/>
        <item m="1" x="5911"/>
        <item m="1" x="1628"/>
        <item m="1" x="4603"/>
        <item m="1" x="2524"/>
        <item m="1" x="7068"/>
        <item m="1" x="4327"/>
        <item m="1" x="4387"/>
        <item m="1" x="1566"/>
        <item m="1" x="5719"/>
        <item m="1" x="3943"/>
        <item m="1" x="2771"/>
        <item m="1" x="6465"/>
        <item m="1" x="7671"/>
        <item m="1" x="6466"/>
        <item x="217"/>
        <item m="1" x="1127"/>
        <item m="1" x="4623"/>
        <item m="1" x="2119"/>
        <item m="1" x="6515"/>
        <item m="1" x="7378"/>
        <item m="1" x="2245"/>
        <item m="1" x="5613"/>
        <item m="1" x="4115"/>
        <item m="1" x="7942"/>
        <item m="1" x="2382"/>
        <item m="1" x="348"/>
        <item m="1" x="5074"/>
        <item m="1" x="4707"/>
        <item m="1" x="6950"/>
        <item m="1" x="7703"/>
        <item m="1" x="2282"/>
        <item m="1" x="7357"/>
        <item m="1" x="2536"/>
        <item m="1" x="4514"/>
        <item m="1" x="3326"/>
        <item m="1" x="3394"/>
        <item m="1" x="4958"/>
        <item m="1" x="1354"/>
        <item m="1" x="2131"/>
        <item m="1" x="1810"/>
        <item m="1" x="4701"/>
        <item m="1" x="1494"/>
        <item m="1" x="814"/>
        <item m="1" x="4893"/>
        <item m="1" x="6467"/>
        <item m="1" x="4069"/>
        <item m="1" x="2321"/>
        <item m="1" x="1584"/>
        <item m="1" x="1051"/>
        <item m="1" x="479"/>
        <item m="1" x="465"/>
        <item m="1" x="4625"/>
        <item m="1" x="2067"/>
        <item m="1" x="3239"/>
        <item m="1" x="5435"/>
        <item m="1" x="5026"/>
        <item m="1" x="5855"/>
        <item m="1" x="480"/>
        <item m="1" x="1073"/>
        <item m="1" x="6531"/>
        <item m="1" x="5016"/>
        <item m="1" x="3674"/>
        <item m="1" x="3086"/>
        <item m="1" x="1238"/>
        <item m="1" x="2795"/>
        <item m="1" x="5027"/>
        <item m="1" x="4607"/>
        <item m="1" x="3588"/>
        <item m="1" x="1069"/>
        <item m="1" x="1822"/>
        <item m="1" x="3940"/>
        <item m="1" x="1607"/>
        <item m="1" x="6776"/>
        <item m="1" x="1224"/>
        <item m="1" x="6187"/>
        <item m="1" x="5064"/>
        <item m="1" x="5412"/>
        <item m="1" x="3847"/>
        <item m="1" x="2449"/>
        <item m="1" x="2710"/>
        <item m="1" x="4782"/>
        <item m="1" x="1413"/>
        <item m="1" x="3172"/>
        <item m="1" x="2391"/>
        <item x="213"/>
        <item m="1" x="3593"/>
        <item m="1" x="3329"/>
        <item m="1" x="2556"/>
        <item m="1" x="4448"/>
        <item m="1" x="793"/>
        <item m="1" x="5833"/>
        <item m="1" x="1797"/>
        <item m="1" x="1342"/>
        <item m="1" x="1726"/>
        <item m="1" x="4511"/>
        <item m="1" x="7870"/>
        <item m="1" x="3760"/>
        <item m="1" x="3230"/>
        <item m="1" x="3264"/>
        <item m="1" x="2597"/>
        <item m="1" x="2860"/>
        <item m="1" x="2665"/>
        <item m="1" x="2623"/>
        <item m="1" x="4016"/>
        <item m="1" x="3476"/>
        <item m="1" x="4914"/>
        <item m="1" x="5250"/>
        <item m="1" x="1267"/>
        <item x="109"/>
        <item m="1" x="5836"/>
        <item m="1" x="4148"/>
        <item m="1" x="2030"/>
        <item m="1" x="6210"/>
        <item m="1" x="5562"/>
        <item m="1" x="4570"/>
        <item m="1" x="3955"/>
        <item m="1" x="5103"/>
        <item m="1" x="2531"/>
        <item m="1" x="1491"/>
        <item m="1" x="1241"/>
        <item m="1" x="3735"/>
        <item m="1" x="1853"/>
        <item m="1" x="4671"/>
        <item m="1" x="1751"/>
        <item m="1" x="6518"/>
        <item m="1" x="3698"/>
        <item m="1" x="5048"/>
        <item m="1" x="7156"/>
        <item m="1" x="1290"/>
        <item m="1" x="4762"/>
        <item m="1" x="4450"/>
        <item m="1" x="6581"/>
        <item m="1" x="7975"/>
        <item m="1" x="1604"/>
        <item m="1" x="7290"/>
        <item m="1" x="2882"/>
        <item m="1" x="1590"/>
        <item m="1" x="1808"/>
        <item m="1" x="1374"/>
        <item m="1" x="7120"/>
        <item x="43"/>
        <item m="1" x="7354"/>
        <item m="1" x="4817"/>
        <item m="1" x="5221"/>
        <item m="1" x="6105"/>
        <item m="1" x="817"/>
        <item m="1" x="954"/>
        <item m="1" x="7006"/>
        <item m="1" x="5485"/>
        <item m="1" x="804"/>
        <item x="65"/>
        <item m="1" x="1573"/>
        <item m="1" x="3903"/>
        <item m="1" x="7238"/>
        <item m="1" x="4839"/>
        <item m="1" x="5102"/>
        <item m="1" x="3651"/>
        <item m="1" x="7091"/>
        <item m="1" x="4538"/>
        <item m="1" x="515"/>
        <item m="1" x="5797"/>
        <item m="1" x="4272"/>
        <item m="1" x="3111"/>
        <item m="1" x="5305"/>
        <item m="1" x="7484"/>
        <item m="1" x="1386"/>
        <item m="1" x="1094"/>
        <item m="1" x="6807"/>
        <item m="1" x="6288"/>
        <item m="1" x="1500"/>
        <item m="1" x="3034"/>
        <item m="1" x="5240"/>
        <item m="1" x="4855"/>
        <item m="1" x="1475"/>
        <item m="1" x="1698"/>
        <item m="1" x="611"/>
        <item m="1" x="5994"/>
        <item m="1" x="6352"/>
        <item m="1" x="6198"/>
        <item x="285"/>
        <item m="1" x="2454"/>
        <item m="1" x="2339"/>
        <item m="1" x="2147"/>
        <item m="1" x="4687"/>
        <item m="1" x="5414"/>
        <item m="1" x="1300"/>
        <item m="1" x="7552"/>
        <item m="1" x="3020"/>
        <item m="1" x="532"/>
        <item m="1" x="1581"/>
        <item x="106"/>
        <item m="1" x="6998"/>
        <item x="286"/>
        <item m="1" x="1752"/>
        <item m="1" x="2958"/>
        <item m="1" x="4737"/>
        <item m="1" x="7818"/>
        <item m="1" x="7680"/>
        <item m="1" x="5005"/>
        <item m="1" x="3907"/>
        <item m="1" x="6913"/>
        <item m="1" x="6792"/>
        <item m="1" x="627"/>
        <item m="1" x="2240"/>
        <item m="1" x="2540"/>
        <item m="1" x="6545"/>
        <item m="1" x="1034"/>
        <item x="287"/>
        <item m="1" x="2229"/>
        <item m="1" x="2421"/>
        <item m="1" x="5685"/>
        <item x="266"/>
        <item m="1" x="1859"/>
        <item m="1" x="7754"/>
        <item x="221"/>
        <item x="41"/>
        <item m="1" x="7093"/>
        <item m="1" x="3691"/>
        <item m="1" x="5257"/>
        <item m="1" x="4756"/>
        <item m="1" x="5906"/>
        <item m="1" x="2091"/>
        <item m="1" x="2520"/>
        <item m="1" x="523"/>
        <item m="1" x="949"/>
        <item m="1" x="5890"/>
        <item m="1" x="2109"/>
        <item m="1" x="3660"/>
        <item m="1" x="2338"/>
        <item m="1" x="3890"/>
        <item m="1" x="1365"/>
        <item m="1" x="7714"/>
        <item m="1" x="885"/>
        <item m="1" x="2677"/>
        <item m="1" x="4696"/>
        <item m="1" x="4291"/>
        <item m="1" x="6535"/>
        <item m="1" x="4256"/>
        <item m="1" x="3603"/>
        <item m="1" x="2987"/>
        <item m="1" x="7405"/>
        <item m="1" x="5748"/>
        <item m="1" x="4158"/>
        <item m="1" x="3440"/>
        <item m="1" x="3749"/>
        <item m="1" x="7417"/>
        <item m="1" x="4713"/>
        <item m="1" x="4894"/>
        <item m="1" x="4994"/>
        <item m="1" x="4320"/>
        <item m="1" x="577"/>
        <item m="1" x="1658"/>
        <item m="1" x="5199"/>
        <item m="1" x="3005"/>
        <item m="1" x="2844"/>
        <item x="247"/>
        <item m="1" x="3088"/>
        <item m="1" x="4841"/>
        <item m="1" x="2045"/>
        <item m="1" x="6665"/>
        <item m="1" x="4076"/>
        <item m="1" x="1882"/>
        <item m="1" x="6454"/>
        <item x="296"/>
        <item m="1" x="3863"/>
        <item m="1" x="996"/>
        <item m="1" x="953"/>
        <item m="1" x="5007"/>
        <item m="1" x="995"/>
        <item m="1" x="7075"/>
        <item m="1" x="1974"/>
        <item m="1" x="6476"/>
        <item m="1" x="1353"/>
        <item m="1" x="4581"/>
        <item m="1" x="4838"/>
        <item m="1" x="2218"/>
        <item m="1" x="5724"/>
        <item m="1" x="6110"/>
        <item m="1" x="1048"/>
        <item m="1" x="7118"/>
        <item m="1" x="7425"/>
        <item m="1" x="2912"/>
        <item m="1" x="464"/>
        <item m="1" x="1675"/>
        <item x="265"/>
        <item m="1" x="6103"/>
        <item m="1" x="6143"/>
        <item m="1" x="4815"/>
        <item m="1" x="7739"/>
        <item m="1" x="4745"/>
        <item m="1" x="7711"/>
        <item m="1" x="3635"/>
        <item m="1" x="3684"/>
        <item m="1" x="2217"/>
        <item m="1" x="7840"/>
        <item m="1" x="4586"/>
        <item m="1" x="5104"/>
        <item m="1" x="7004"/>
        <item m="1" x="615"/>
        <item m="1" x="1103"/>
        <item m="1" x="7128"/>
        <item m="1" x="811"/>
        <item m="1" x="3842"/>
        <item m="1" x="6250"/>
        <item m="1" x="6631"/>
        <item x="307"/>
        <item m="1" x="7185"/>
        <item m="1" x="6732"/>
        <item m="1" x="4646"/>
        <item m="1" x="6338"/>
        <item m="1" x="543"/>
        <item m="1" x="2881"/>
        <item m="1" x="1529"/>
        <item m="1" x="4812"/>
        <item m="1" x="4418"/>
        <item m="1" x="1098"/>
        <item m="1" x="1187"/>
        <item m="1" x="5853"/>
        <item m="1" x="6478"/>
        <item m="1" x="7706"/>
        <item m="1" x="4454"/>
        <item m="1" x="597"/>
        <item m="1" x="5374"/>
        <item m="1" x="2197"/>
        <item m="1" x="3594"/>
        <item m="1" x="2196"/>
        <item m="1" x="3041"/>
        <item m="1" x="3481"/>
        <item x="288"/>
        <item m="1" x="3566"/>
        <item m="1" x="4251"/>
        <item m="1" x="5314"/>
        <item m="1" x="570"/>
        <item m="1" x="1113"/>
        <item m="1" x="7891"/>
        <item m="1" x="7399"/>
        <item m="1" x="5808"/>
        <item m="1" x="3252"/>
        <item m="1" x="4056"/>
        <item m="1" x="1930"/>
        <item m="1" x="4829"/>
        <item m="1" x="2706"/>
        <item m="1" x="1832"/>
        <item m="1" x="4177"/>
        <item m="1" x="7995"/>
        <item m="1" x="3879"/>
        <item m="1" x="3545"/>
        <item m="1" x="3354"/>
        <item m="1" x="5790"/>
        <item m="1" x="1561"/>
        <item m="1" x="6044"/>
        <item m="1" x="7119"/>
        <item m="1" x="3900"/>
        <item m="1" x="6729"/>
        <item m="1" x="3802"/>
        <item m="1" x="4468"/>
        <item m="1" x="4375"/>
        <item m="1" x="6045"/>
        <item m="1" x="5928"/>
        <item m="1" x="1190"/>
        <item m="1" x="2075"/>
        <item m="1" x="6764"/>
        <item m="1" x="6543"/>
        <item m="1" x="1215"/>
        <item m="1" x="5555"/>
        <item m="1" x="3692"/>
        <item m="1" x="5923"/>
        <item m="1" x="3209"/>
        <item m="1" x="3736"/>
        <item m="1" x="1295"/>
        <item m="1" x="6744"/>
        <item m="1" x="5524"/>
        <item m="1" x="6492"/>
        <item m="1" x="4963"/>
        <item m="1" x="2732"/>
        <item m="1" x="6510"/>
        <item m="1" x="7900"/>
        <item m="1" x="5368"/>
        <item m="1" x="7619"/>
        <item m="1" x="5186"/>
        <item x="166"/>
        <item m="1" x="7381"/>
        <item m="1" x="6611"/>
        <item m="1" x="7215"/>
        <item m="1" x="7663"/>
        <item m="1" x="4429"/>
        <item m="1" x="3382"/>
        <item m="1" x="358"/>
        <item m="1" x="4178"/>
        <item m="1" x="2849"/>
        <item m="1" x="764"/>
        <item m="1" x="1298"/>
        <item m="1" x="496"/>
        <item m="1" x="6472"/>
        <item m="1" x="3162"/>
        <item m="1" x="3123"/>
        <item m="1" x="683"/>
        <item m="1" x="1708"/>
        <item m="1" x="2223"/>
        <item m="1" x="2082"/>
        <item x="104"/>
        <item x="103"/>
        <item m="1" x="1636"/>
        <item m="1" x="2179"/>
        <item m="1" x="6933"/>
        <item m="1" x="910"/>
        <item m="1" x="6088"/>
        <item m="1" x="5642"/>
        <item m="1" x="7332"/>
        <item m="1" x="4497"/>
        <item m="1" x="6379"/>
        <item m="1" x="1535"/>
        <item m="1" x="3634"/>
        <item m="1" x="6780"/>
        <item m="1" x="3302"/>
        <item m="1" x="4137"/>
        <item m="1" x="3804"/>
        <item m="1" x="997"/>
        <item m="1" x="3148"/>
        <item m="1" x="3045"/>
        <item m="1" x="7222"/>
        <item m="1" x="5129"/>
        <item m="1" x="1641"/>
        <item m="1" x="3605"/>
        <item m="1" x="3596"/>
        <item m="1" x="7571"/>
        <item m="1" x="4939"/>
        <item m="1" x="5912"/>
        <item m="1" x="4926"/>
        <item m="1" x="3640"/>
        <item m="1" x="3318"/>
        <item m="1" x="356"/>
        <item m="1" x="6464"/>
        <item m="1" x="6989"/>
        <item m="1" x="7234"/>
        <item m="1" x="1057"/>
        <item m="1" x="5556"/>
        <item m="1" x="1363"/>
        <item m="1" x="5975"/>
        <item m="1" x="3862"/>
        <item m="1" x="4577"/>
        <item m="1" x="3583"/>
        <item m="1" x="3221"/>
        <item m="1" x="4844"/>
        <item m="1" x="6824"/>
        <item m="1" x="2820"/>
        <item m="1" x="2996"/>
        <item m="1" x="1606"/>
        <item m="1" x="1044"/>
        <item m="1" x="7614"/>
        <item m="1" x="2960"/>
        <item m="1" x="5247"/>
        <item m="1" x="3098"/>
        <item m="1" x="4432"/>
        <item m="1" x="1032"/>
        <item m="1" x="453"/>
        <item m="1" x="1647"/>
        <item m="1" x="2942"/>
        <item m="1" x="7086"/>
        <item m="1" x="6388"/>
        <item m="1" x="5860"/>
        <item m="1" x="1537"/>
        <item m="1" x="4822"/>
        <item m="1" x="6092"/>
        <item m="1" x="6722"/>
        <item m="1" x="3509"/>
        <item m="1" x="1219"/>
        <item m="1" x="415"/>
        <item m="1" x="3510"/>
        <item m="1" x="1227"/>
        <item m="1" x="6289"/>
        <item m="1" x="7695"/>
        <item m="1" x="3752"/>
        <item m="1" x="5489"/>
        <item m="1" x="4951"/>
        <item m="1" x="6692"/>
        <item m="1" x="3171"/>
        <item m="1" x="4714"/>
        <item m="1" x="4573"/>
        <item m="1" x="3575"/>
        <item m="1" x="2027"/>
        <item m="1" x="4563"/>
        <item m="1" x="4811"/>
        <item m="1" x="349"/>
        <item m="1" x="409"/>
        <item m="1" x="2716"/>
        <item m="1" x="6266"/>
        <item m="1" x="4804"/>
        <item m="1" x="2808"/>
        <item x="274"/>
        <item x="273"/>
        <item m="1" x="6834"/>
        <item m="1" x="3274"/>
        <item m="1" x="6054"/>
        <item m="1" x="6769"/>
        <item m="1" x="4472"/>
        <item m="1" x="7943"/>
        <item m="1" x="5570"/>
        <item m="1" x="3422"/>
        <item m="1" x="2301"/>
        <item m="1" x="5392"/>
        <item m="1" x="1436"/>
        <item m="1" x="3353"/>
        <item m="1" x="4972"/>
        <item m="1" x="2611"/>
        <item m="1" x="3597"/>
        <item m="1" x="1603"/>
        <item m="1" x="4055"/>
        <item m="1" x="1467"/>
        <item m="1" x="7383"/>
        <item m="1" x="4751"/>
        <item m="1" x="5375"/>
        <item m="1" x="6421"/>
        <item m="1" x="5163"/>
        <item m="1" x="3773"/>
        <item m="1" x="5634"/>
        <item m="1" x="2242"/>
        <item m="1" x="1089"/>
        <item m="1" x="336"/>
        <item m="1" x="4582"/>
        <item m="1" x="4331"/>
        <item m="1" x="2845"/>
        <item m="1" x="1400"/>
        <item m="1" x="3095"/>
        <item m="1" x="2132"/>
        <item m="1" x="1495"/>
        <item x="293"/>
        <item m="1" x="3498"/>
        <item m="1" x="2979"/>
        <item m="1" x="4985"/>
        <item m="1" x="2034"/>
        <item m="1" x="2635"/>
        <item m="1" x="328"/>
        <item m="1" x="5846"/>
        <item m="1" x="5879"/>
        <item m="1" x="7498"/>
        <item m="1" x="5332"/>
        <item m="1" x="2870"/>
        <item m="1" x="651"/>
        <item m="1" x="1886"/>
        <item m="1" x="1848"/>
        <item m="1" x="3854"/>
        <item m="1" x="5426"/>
        <item m="1" x="7504"/>
        <item m="1" x="6026"/>
        <item m="1" x="3435"/>
        <item m="1" x="4439"/>
        <item m="1" x="5510"/>
        <item m="1" x="1931"/>
        <item m="1" x="6594"/>
        <item m="1" x="4742"/>
        <item m="1" x="4809"/>
        <item m="1" x="2265"/>
        <item m="1" x="5611"/>
        <item m="1" x="5003"/>
        <item m="1" x="1799"/>
        <item m="1" x="7189"/>
        <item m="1" x="1364"/>
        <item m="1" x="1038"/>
        <item m="1" x="1394"/>
        <item m="1" x="7690"/>
        <item m="1" x="5109"/>
        <item m="1" x="5968"/>
        <item m="1" x="5076"/>
        <item m="1" x="4286"/>
        <item m="1" x="6000"/>
        <item m="1" x="1768"/>
        <item m="1" x="7088"/>
        <item m="1" x="3935"/>
        <item m="1" x="4057"/>
        <item m="1" x="6027"/>
        <item m="1" x="6854"/>
        <item m="1" x="6809"/>
        <item m="1" x="3475"/>
        <item m="1" x="3141"/>
        <item m="1" x="3714"/>
        <item m="1" x="7313"/>
        <item m="1" x="1770"/>
        <item m="1" x="736"/>
        <item m="1" x="1991"/>
        <item m="1" x="6149"/>
        <item m="1" x="6996"/>
        <item m="1" x="6281"/>
        <item x="284"/>
        <item m="1" x="5075"/>
        <item m="1" x="2864"/>
        <item m="1" x="5459"/>
        <item x="305"/>
        <item m="1" x="3547"/>
        <item m="1" x="7129"/>
        <item m="1" x="1486"/>
        <item m="1" x="4369"/>
        <item m="1" x="3664"/>
        <item m="1" x="3746"/>
        <item m="1" x="4064"/>
        <item m="1" x="1288"/>
        <item x="303"/>
        <item m="1" x="5943"/>
        <item m="1" x="4440"/>
        <item m="1" x="2184"/>
        <item m="1" x="1109"/>
        <item m="1" x="6101"/>
        <item m="1" x="2148"/>
        <item x="299"/>
        <item m="1" x="7996"/>
        <item m="1" x="5851"/>
        <item m="1" x="4717"/>
        <item m="1" x="2901"/>
        <item m="1" x="2606"/>
        <item m="1" x="7074"/>
        <item m="1" x="6747"/>
        <item m="1" x="5256"/>
        <item m="1" x="7677"/>
        <item m="1" x="866"/>
        <item m="1" x="5399"/>
        <item m="1" x="7317"/>
        <item m="1" x="4889"/>
        <item m="1" x="637"/>
        <item m="1" x="5214"/>
        <item m="1" x="550"/>
        <item m="1" x="3563"/>
        <item m="1" x="1405"/>
        <item m="1" x="7351"/>
        <item m="1" x="2340"/>
        <item m="1" x="3102"/>
        <item m="1" x="6167"/>
        <item x="306"/>
        <item m="1" x="3395"/>
        <item m="1" x="3880"/>
        <item m="1" x="691"/>
        <item m="1" x="3470"/>
        <item m="1" x="4933"/>
        <item m="1" x="1522"/>
        <item m="1" x="7826"/>
        <item m="1" x="5037"/>
        <item m="1" x="5128"/>
        <item m="1" x="1513"/>
        <item m="1" x="6648"/>
        <item m="1" x="1819"/>
        <item m="1" x="422"/>
        <item m="1" x="605"/>
        <item m="1" x="2985"/>
        <item m="1" x="4955"/>
        <item m="1" x="2215"/>
        <item m="1" x="708"/>
        <item m="1" x="6001"/>
        <item m="1" x="1845"/>
        <item m="1" x="5703"/>
        <item m="1" x="2076"/>
        <item m="1" x="3936"/>
        <item m="1" x="1549"/>
        <item m="1" x="3733"/>
        <item m="1" x="5753"/>
        <item m="1" x="7647"/>
        <item m="1" x="4171"/>
        <item m="1" x="4820"/>
        <item m="1" x="5422"/>
        <item m="1" x="7984"/>
        <item m="1" x="1435"/>
        <item m="1" x="2429"/>
        <item m="1" x="1392"/>
        <item x="270"/>
        <item m="1" x="4956"/>
        <item m="1" x="4669"/>
        <item m="1" x="7191"/>
        <item m="1" x="617"/>
        <item m="1" x="747"/>
        <item m="1" x="1680"/>
        <item m="1" x="7841"/>
        <item m="1" x="1147"/>
        <item m="1" x="947"/>
        <item m="1" x="987"/>
        <item m="1" x="6376"/>
        <item m="1" x="2395"/>
        <item m="1" x="2273"/>
        <item m="1" x="2409"/>
        <item m="1" x="344"/>
        <item m="1" x="783"/>
        <item m="1" x="5472"/>
        <item m="1" x="2628"/>
        <item m="1" x="5302"/>
        <item m="1" x="1540"/>
        <item x="272"/>
        <item m="1" x="2726"/>
        <item m="1" x="7845"/>
        <item m="1" x="6924"/>
        <item m="1" x="2727"/>
        <item m="1" x="2575"/>
        <item m="1" x="1946"/>
        <item m="1" x="7778"/>
        <item m="1" x="4874"/>
        <item m="1" x="2836"/>
        <item m="1" x="3296"/>
        <item m="1" x="3573"/>
        <item m="1" x="5718"/>
        <item m="1" x="7572"/>
        <item m="1" x="1803"/>
        <item m="1" x="7520"/>
        <item m="1" x="4604"/>
        <item m="1" x="3626"/>
        <item m="1" x="6914"/>
        <item m="1" x="3293"/>
        <item m="1" x="7077"/>
        <item m="1" x="715"/>
        <item m="1" x="6443"/>
        <item m="1" x="6907"/>
        <item m="1" x="1609"/>
        <item m="1" x="7153"/>
        <item m="1" x="7392"/>
        <item m="1" x="3969"/>
        <item m="1" x="1242"/>
        <item m="1" x="2914"/>
        <item m="1" x="1638"/>
        <item m="1" x="6495"/>
        <item m="1" x="3644"/>
        <item m="1" x="6392"/>
        <item m="1" x="3432"/>
        <item m="1" x="4651"/>
        <item m="1" x="4103"/>
        <item m="1" x="4264"/>
        <item m="1" x="1081"/>
        <item x="110"/>
        <item m="1" x="2116"/>
        <item m="1" x="4601"/>
        <item m="1" x="3839"/>
        <item m="1" x="5366"/>
        <item m="1" x="6130"/>
        <item m="1" x="6660"/>
        <item m="1" x="7307"/>
        <item m="1" x="3360"/>
        <item m="1" x="2574"/>
        <item m="1" x="4723"/>
        <item m="1" x="2871"/>
        <item m="1" x="2563"/>
        <item m="1" x="3608"/>
        <item m="1" x="3741"/>
        <item m="1" x="4615"/>
        <item m="1" x="1360"/>
        <item m="1" x="3908"/>
        <item x="271"/>
        <item x="264"/>
        <item m="1" x="2389"/>
        <item m="1" x="4709"/>
        <item m="1" x="4918"/>
        <item m="1" x="608"/>
        <item m="1" x="5280"/>
        <item m="1" x="2331"/>
        <item m="1" x="869"/>
        <item m="1" x="824"/>
        <item m="1" x="5807"/>
        <item m="1" x="4919"/>
        <item m="1" x="4389"/>
        <item m="1" x="7105"/>
        <item m="1" x="5443"/>
        <item m="1" x="3198"/>
        <item m="1" x="1798"/>
        <item m="1" x="941"/>
        <item m="1" x="7505"/>
        <item m="1" x="4997"/>
        <item m="1" x="7057"/>
        <item m="1" x="4984"/>
        <item m="1" x="6678"/>
        <item m="1" x="3754"/>
        <item m="1" x="3317"/>
        <item m="1" x="5028"/>
        <item m="1" x="3833"/>
        <item m="1" x="4686"/>
        <item m="1" x="658"/>
        <item m="1" x="2161"/>
        <item m="1" x="2124"/>
        <item m="1" x="3621"/>
        <item m="1" x="7279"/>
        <item m="1" x="6992"/>
        <item m="1" x="3107"/>
        <item m="1" x="3748"/>
        <item m="1" x="2401"/>
        <item m="1" x="3255"/>
        <item m="1" x="5181"/>
        <item x="174"/>
        <item m="1" x="6163"/>
        <item m="1" x="4979"/>
        <item m="1" x="6572"/>
        <item m="1" x="2324"/>
        <item m="1" x="2769"/>
        <item m="1" x="3564"/>
        <item m="1" x="7043"/>
        <item m="1" x="1729"/>
        <item m="1" x="7499"/>
        <item m="1" x="4849"/>
        <item m="1" x="1067"/>
        <item m="1" x="1355"/>
        <item m="1" x="4652"/>
        <item m="1" x="2643"/>
        <item x="0"/>
        <item m="1" x="5230"/>
        <item m="1" x="5131"/>
        <item m="1" x="1218"/>
        <item m="1" x="753"/>
        <item m="1" x="3486"/>
        <item m="1" x="6929"/>
        <item m="1" x="3244"/>
        <item m="1" x="994"/>
        <item m="1" x="6746"/>
        <item m="1" x="7863"/>
        <item m="1" x="2386"/>
        <item m="1" x="6453"/>
        <item m="1" x="1015"/>
        <item m="1" x="1496"/>
        <item m="1" x="5206"/>
        <item m="1" x="6169"/>
        <item m="1" x="6627"/>
        <item m="1" x="1955"/>
        <item m="1" x="3556"/>
        <item m="1" x="6358"/>
        <item m="1" x="1275"/>
        <item m="1" x="2529"/>
        <item m="1" x="4907"/>
        <item x="308"/>
        <item m="1" x="6537"/>
        <item m="1" x="6536"/>
        <item m="1" x="5466"/>
        <item m="1" x="5002"/>
        <item m="1" x="6047"/>
        <item m="1" x="2828"/>
        <item m="1" x="492"/>
        <item m="1" x="491"/>
        <item m="1" x="3507"/>
        <item m="1" x="596"/>
        <item m="1" x="472"/>
        <item m="1" x="1825"/>
        <item m="1" x="7809"/>
        <item m="1" x="7804"/>
        <item m="1" x="5819"/>
        <item m="1" x="7532"/>
        <item m="1" x="2257"/>
        <item m="1" x="2255"/>
        <item m="1" x="7810"/>
        <item m="1" x="7808"/>
        <item m="1" x="2254"/>
        <item m="1" x="2250"/>
        <item m="1" x="2249"/>
        <item m="1" x="7805"/>
        <item m="1" x="7803"/>
        <item m="1" x="7802"/>
        <item m="1" x="6010"/>
        <item m="1" x="7799"/>
        <item m="1" x="7798"/>
        <item m="1" x="7797"/>
        <item m="1" x="6009"/>
        <item m="1" x="6855"/>
        <item m="1" x="5461"/>
        <item x="220"/>
        <item x="235"/>
        <item x="236"/>
        <item m="1" x="6424"/>
        <item m="1" x="1842"/>
        <item m="1" x="1840"/>
        <item m="1" x="6940"/>
        <item m="1" x="6939"/>
        <item m="1" x="3704"/>
        <item m="1" x="3702"/>
        <item m="1" x="3701"/>
        <item m="1" x="1923"/>
        <item m="1" x="6018"/>
        <item m="1" x="6017"/>
        <item m="1" x="6016"/>
        <item m="1" x="7806"/>
        <item m="1" x="2253"/>
        <item m="1" x="2251"/>
        <item m="1" x="6014"/>
        <item m="1" x="6013"/>
        <item m="1" x="6012"/>
        <item m="1" x="7801"/>
        <item m="1" x="7800"/>
        <item m="1" x="2841"/>
        <item m="1" x="797"/>
        <item m="1" x="7807"/>
        <item m="1" x="6857"/>
        <item m="1" x="2256"/>
        <item m="1" x="7811"/>
        <item m="1" x="6008"/>
        <item m="1" x="6007"/>
        <item m="1" x="5444"/>
        <item m="1" x="4442"/>
        <item m="1" x="4085"/>
        <item m="1" x="2259"/>
        <item m="1" x="2248"/>
        <item m="1" x="7796"/>
        <item m="1" x="7795"/>
        <item m="1" x="7794"/>
        <item m="1" x="4086"/>
        <item m="1" x="366"/>
        <item m="1" x="2260"/>
        <item m="1" x="2258"/>
        <item m="1" x="2252"/>
        <item m="1" x="6856"/>
        <item m="1" x="4806"/>
        <item x="27"/>
        <item x="33"/>
        <item x="22"/>
        <item m="1" x="6402"/>
        <item m="1" x="3035"/>
        <item m="1" x="1060"/>
        <item m="1" x="2910"/>
        <item x="36"/>
        <item m="1" x="7850"/>
        <item m="1" x="7485"/>
        <item m="1" x="2736"/>
        <item m="1" x="7637"/>
        <item m="1" x="5447"/>
        <item m="1" x="5217"/>
        <item m="1" x="1236"/>
        <item m="1" x="1012"/>
        <item m="1" x="6057"/>
        <item m="1" x="4555"/>
        <item m="1" x="4552"/>
        <item m="1" x="4551"/>
        <item m="1" x="4550"/>
        <item m="1" x="4549"/>
        <item m="1" x="4548"/>
        <item m="1" x="4547"/>
        <item m="1" x="3399"/>
        <item m="1" x="458"/>
        <item m="1" x="357"/>
        <item m="1" x="2431"/>
        <item m="1" x="6440"/>
        <item m="1" x="628"/>
        <item m="1" x="3703"/>
        <item m="1" x="1922"/>
        <item x="242"/>
        <item x="89"/>
        <item m="1" x="7452"/>
        <item m="1" x="2678"/>
        <item m="1" x="2653"/>
        <item m="1" x="2865"/>
        <item m="1" x="3143"/>
        <item m="1" x="5053"/>
        <item m="1" x="4906"/>
        <item m="1" x="2858"/>
        <item m="1" x="2796"/>
        <item x="45"/>
        <item m="1" x="5167"/>
        <item m="1" x="2200"/>
        <item m="1" x="5182"/>
        <item m="1" x="1052"/>
        <item m="1" x="1036"/>
        <item m="1" x="5198"/>
        <item m="1" x="4960"/>
        <item m="1" x="2647"/>
        <item m="1" x="4764"/>
        <item m="1" x="4509"/>
        <item m="1" x="2649"/>
        <item m="1" x="5154"/>
        <item m="1" x="2487"/>
        <item m="1" x="4564"/>
        <item m="1" x="7884"/>
        <item m="1" x="6458"/>
        <item m="1" x="1200"/>
        <item m="1" x="6891"/>
        <item m="1" x="3344"/>
        <item m="1" x="3291"/>
        <item m="1" x="3238"/>
        <item m="1" x="5726"/>
        <item m="1" x="1972"/>
        <item m="1" x="927"/>
        <item m="1" x="2203"/>
        <item m="1" x="4462"/>
        <item m="1" x="4190"/>
        <item m="1" x="2700"/>
        <item m="1" x="6661"/>
        <item m="1" x="1539"/>
        <item m="1" x="7948"/>
        <item m="1" x="1262"/>
        <item m="1" x="1601"/>
        <item m="1" x="4720"/>
        <item m="1" x="2139"/>
        <item m="1" x="2313"/>
        <item m="1" x="2162"/>
        <item m="1" x="2348"/>
        <item m="1" x="2138"/>
        <item m="1" x="2312"/>
        <item m="1" x="2347"/>
        <item m="1" x="7849"/>
        <item m="1" x="1664"/>
        <item m="1" x="4174"/>
        <item m="1" x="1876"/>
        <item m="1" x="1875"/>
        <item m="1" x="5639"/>
        <item m="1" x="5532"/>
        <item m="1" x="2525"/>
        <item m="1" x="5772"/>
        <item m="1" x="961"/>
        <item m="1" x="5328"/>
        <item m="1" x="2967"/>
        <item m="1" x="2840"/>
        <item m="1" x="3689"/>
        <item m="1" x="3981"/>
        <item m="1" x="7970"/>
        <item m="1" x="4443"/>
        <item m="1" x="7341"/>
        <item m="1" x="6605"/>
        <item m="1" x="6604"/>
        <item m="1" x="6260"/>
        <item m="1" x="7356"/>
        <item m="1" x="7253"/>
        <item m="1" x="7141"/>
        <item m="1" x="7051"/>
        <item m="1" x="6959"/>
        <item m="1" x="6668"/>
        <item m="1" x="6580"/>
        <item m="1" x="4238"/>
        <item m="1" x="5859"/>
        <item m="1" x="6290"/>
        <item m="1" x="4639"/>
        <item m="1" x="4608"/>
        <item m="1" x="2694"/>
        <item m="1" x="2674"/>
        <item m="1" x="4108"/>
        <item m="1" x="7832"/>
        <item m="1" x="888"/>
        <item m="1" x="3304"/>
        <item m="1" x="6447"/>
        <item m="1" x="5298"/>
        <item m="1" x="6193"/>
        <item m="1" x="6308"/>
        <item m="1" x="5323"/>
        <item m="1" x="2507"/>
        <item m="1" x="2467"/>
        <item m="1" x="2430"/>
        <item m="1" x="2616"/>
        <item m="1" x="6503"/>
        <item m="1" x="7312"/>
        <item m="1" x="771"/>
        <item m="1" x="6070"/>
        <item m="1" x="6802"/>
        <item m="1" x="7604"/>
        <item m="1" x="767"/>
        <item m="1" x="2508"/>
        <item m="1" x="6484"/>
        <item m="1" x="2078"/>
        <item m="1" x="3742"/>
        <item m="1" x="4860"/>
        <item m="1" x="5978"/>
        <item m="1" x="2564"/>
        <item m="1" x="5188"/>
        <item m="1" x="2397"/>
        <item m="1" x="6527"/>
        <item m="1" x="4664"/>
        <item m="1" x="4532"/>
        <item m="1" x="4370"/>
        <item m="1" x="1434"/>
        <item m="1" x="4513"/>
        <item m="1" x="1112"/>
        <item m="1" x="1273"/>
        <item m="1" x="5421"/>
        <item m="1" x="1407"/>
        <item m="1" x="1532"/>
        <item m="1" x="4850"/>
        <item m="1" x="821"/>
        <item m="1" x="5000"/>
        <item m="1" x="984"/>
        <item m="1" x="5140"/>
        <item m="1" x="4718"/>
        <item m="1" x="319"/>
        <item m="1" x="5231"/>
        <item m="1" x="4090"/>
        <item m="1" x="7890"/>
        <item m="1" x="4372"/>
        <item m="1" x="332"/>
        <item m="1" x="4306"/>
        <item m="1" x="5816"/>
        <item m="1" x="7214"/>
        <item m="1" x="4761"/>
        <item m="1" x="6881"/>
        <item m="1" x="4899"/>
        <item m="1" x="5892"/>
        <item m="1" x="950"/>
        <item m="1" x="7725"/>
        <item m="1" x="3362"/>
        <item m="1" x="7135"/>
        <item m="1" x="3361"/>
        <item m="1" x="7134"/>
        <item m="1" x="6586"/>
        <item m="1" x="6608"/>
        <item m="1" x="6585"/>
        <item m="1" x="6502"/>
        <item m="1" x="6607"/>
        <item m="1" x="6584"/>
        <item m="1" x="6501"/>
        <item m="1" x="6606"/>
        <item m="1" x="6225"/>
        <item m="1" x="6265"/>
        <item m="1" x="6224"/>
        <item m="1" x="6264"/>
        <item m="1" x="6223"/>
        <item m="1" x="6263"/>
        <item m="1" x="6262"/>
        <item m="1" x="6931"/>
        <item m="1" x="2613"/>
        <item m="1" x="2655"/>
        <item m="1" x="6583"/>
        <item m="1" x="6582"/>
        <item m="1" x="6221"/>
        <item m="1" x="2143"/>
        <item m="1" x="2317"/>
        <item m="1" x="2166"/>
        <item m="1" x="2352"/>
        <item m="1" x="2142"/>
        <item m="1" x="2316"/>
        <item m="1" x="2165"/>
        <item m="1" x="2351"/>
        <item m="1" x="2141"/>
        <item m="1" x="2315"/>
        <item m="1" x="2164"/>
        <item m="1" x="2350"/>
        <item m="1" x="2140"/>
        <item m="1" x="2314"/>
        <item m="1" x="2163"/>
        <item m="1" x="2349"/>
        <item m="1" x="3364"/>
        <item m="1" x="7137"/>
        <item m="1" x="7136"/>
        <item x="105"/>
        <item x="243"/>
        <item m="1" x="3415"/>
        <item m="1" x="7493"/>
        <item m="1" x="6327"/>
        <item m="1" x="2992"/>
        <item m="1" x="4719"/>
        <item m="1" x="3378"/>
        <item m="1" x="2379"/>
        <item m="1" x="6847"/>
        <item x="97"/>
        <item m="1" x="3217"/>
        <item m="1" x="2059"/>
        <item m="1" x="5765"/>
        <item m="1" x="1997"/>
        <item m="1" x="2057"/>
        <item m="1" x="7033"/>
        <item m="1" x="5764"/>
        <item m="1" x="5705"/>
        <item m="1" x="1995"/>
        <item m="1" x="3416"/>
        <item m="1" x="1416"/>
        <item m="1" x="6875"/>
        <item m="1" x="586"/>
        <item m="1" x="5465"/>
        <item m="1" x="4399"/>
        <item m="1" x="898"/>
        <item m="1" x="6963"/>
        <item m="1" x="2899"/>
        <item m="1" x="1270"/>
        <item m="1" x="2056"/>
        <item m="1" x="3558"/>
        <item m="1" x="6292"/>
        <item m="1" x="5336"/>
        <item m="1" x="4234"/>
        <item m="1" x="7092"/>
        <item m="1" x="4230"/>
        <item m="1" x="3794"/>
        <item m="1" x="1155"/>
        <item m="1" x="1154"/>
        <item m="1" x="7412"/>
        <item m="1" x="2267"/>
        <item m="1" x="835"/>
        <item m="1" x="809"/>
        <item m="1" x="3054"/>
        <item m="1" x="4041"/>
        <item m="1" x="4040"/>
        <item m="1" x="4039"/>
        <item m="1" x="3263"/>
        <item m="1" x="6087"/>
        <item m="1" x="5385"/>
        <item m="1" x="6086"/>
        <item m="1" x="5384"/>
        <item m="1" x="5382"/>
        <item m="1" x="5381"/>
        <item m="1" x="4727"/>
        <item m="1" x="5380"/>
        <item m="1" x="4726"/>
        <item m="1" x="5379"/>
        <item m="1" x="7662"/>
        <item m="1" x="4504"/>
        <item m="1" x="1952"/>
        <item m="1" x="6694"/>
        <item m="1" x="533"/>
        <item m="1" x="7534"/>
        <item m="1" x="5896"/>
        <item m="1" x="3080"/>
        <item m="1" x="6356"/>
        <item m="1" x="3516"/>
        <item m="1" x="1596"/>
        <item m="1" x="828"/>
        <item m="1" x="1716"/>
        <item m="1" x="5021"/>
        <item m="1" x="5455"/>
        <item m="1" x="2412"/>
        <item m="1" x="2631"/>
        <item m="1" x="1761"/>
        <item m="1" x="2127"/>
        <item m="1" x="6329"/>
        <item m="1" x="6307"/>
        <item m="1" x="6493"/>
        <item m="1" x="6657"/>
        <item m="1" x="4211"/>
        <item m="1" x="6993"/>
        <item m="1" x="4792"/>
        <item m="1" x="913"/>
        <item m="1" x="399"/>
        <item m="1" x="7855"/>
        <item m="1" x="6096"/>
        <item m="1" x="3841"/>
        <item m="1" x="798"/>
        <item m="1" x="1868"/>
        <item m="1" x="6328"/>
        <item m="1" x="1833"/>
        <item m="1" x="6318"/>
        <item m="1" x="6316"/>
        <item m="1" x="6922"/>
        <item m="1" x="502"/>
        <item m="1" x="6320"/>
        <item m="1" x="879"/>
        <item m="1" x="4202"/>
        <item m="1" x="7882"/>
        <item m="1" x="4355"/>
        <item m="1" x="4493"/>
        <item m="1" x="5626"/>
        <item m="1" x="1650"/>
        <item m="1" x="4992"/>
        <item m="1" x="1248"/>
        <item m="1" x="4309"/>
        <item m="1" x="5826"/>
        <item m="1" x="5822"/>
        <item m="1" x="4303"/>
        <item m="1" x="5813"/>
        <item m="1" x="5810"/>
        <item m="1" x="2403"/>
        <item m="1" x="501"/>
        <item m="1" x="4311"/>
        <item m="1" x="4307"/>
        <item m="1" x="4304"/>
        <item m="1" x="3050"/>
        <item m="1" x="5815"/>
        <item m="1" x="2404"/>
        <item m="1" x="2484"/>
        <item m="1" x="2483"/>
        <item m="1" x="2482"/>
        <item m="1" x="2481"/>
        <item m="1" x="2480"/>
        <item m="1" x="3531"/>
        <item m="1" x="3970"/>
        <item m="1" x="4314"/>
        <item m="1" x="4313"/>
        <item m="1" x="4312"/>
        <item m="1" x="3091"/>
        <item m="1" x="2609"/>
        <item m="1" x="6742"/>
        <item m="1" x="5012"/>
        <item m="1" x="3991"/>
        <item m="1" x="2585"/>
        <item m="1" x="2028"/>
        <item m="1" x="1528"/>
        <item m="1" x="1431"/>
        <item m="1" x="1297"/>
        <item x="85"/>
        <item m="1" x="6721"/>
        <item m="1" x="329"/>
        <item m="1" x="2024"/>
        <item m="1" x="1951"/>
        <item m="1" x="1988"/>
        <item m="1" x="1913"/>
        <item m="1" x="7883"/>
        <item m="1" x="4392"/>
        <item m="1" x="7197"/>
        <item m="1" x="3786"/>
        <item m="1" x="3750"/>
        <item m="1" x="6556"/>
        <item m="1" x="3905"/>
        <item m="1" x="6185"/>
        <item m="1" x="1531"/>
        <item m="1" x="3609"/>
        <item m="1" x="3357"/>
        <item m="1" x="3811"/>
        <item m="1" x="3645"/>
        <item m="1" x="3616"/>
        <item m="1" x="3584"/>
        <item m="1" x="3713"/>
        <item m="1" x="3557"/>
        <item m="1" x="3679"/>
        <item m="1" x="2152"/>
        <item m="1" x="6430"/>
        <item m="1" x="5565"/>
        <item m="1" x="6871"/>
        <item m="1" x="6870"/>
        <item m="1" x="7050"/>
        <item m="1" x="6109"/>
        <item m="1" x="5712"/>
        <item m="1" x="945"/>
        <item m="1" x="6108"/>
        <item m="1" x="2399"/>
        <item m="1" x="7020"/>
        <item m="1" x="2398"/>
        <item m="1" x="7019"/>
        <item m="1" x="1705"/>
        <item m="1" x="1668"/>
        <item m="1" x="7262"/>
        <item m="1" x="1296"/>
        <item m="1" x="1844"/>
        <item m="1" x="1841"/>
        <item m="1" x="6074"/>
        <item m="1" x="2586"/>
        <item m="1" x="7988"/>
        <item m="1" x="1292"/>
        <item m="1" x="4554"/>
        <item m="1" x="4553"/>
        <item m="1" x="4545"/>
        <item m="1" x="4544"/>
        <item m="1" x="3363"/>
        <item m="1" x="3728"/>
        <item m="1" x="3599"/>
        <item m="1" x="3541"/>
        <item m="1" x="593"/>
        <item m="1" x="734"/>
        <item m="1" x="812"/>
        <item m="1" x="3840"/>
        <item m="1" x="4059"/>
        <item m="1" x="7236"/>
        <item m="1" x="3699"/>
        <item m="1" x="7569"/>
        <item m="1" x="5146"/>
        <item m="1" x="5116"/>
        <item m="1" x="1039"/>
        <item m="1" x="7151"/>
        <item m="1" x="5651"/>
        <item m="1" x="2546"/>
        <item m="1" x="3037"/>
        <item m="1" x="3011"/>
        <item m="1" x="6471"/>
        <item m="1" x="511"/>
        <item m="1" x="3120"/>
        <item m="1" x="5863"/>
        <item m="1" x="1644"/>
        <item m="1" x="5882"/>
        <item m="1" x="5631"/>
        <item m="1" x="6865"/>
        <item m="1" x="5749"/>
        <item m="1" x="1585"/>
        <item m="1" x="2269"/>
        <item m="1" x="3392"/>
        <item m="1" x="7122"/>
        <item m="1" x="6835"/>
        <item m="1" x="5189"/>
        <item m="1" x="4147"/>
        <item m="1" x="4366"/>
        <item m="1" x="3103"/>
        <item m="1" x="558"/>
        <item m="1" x="2237"/>
        <item m="1" x="7355"/>
        <item m="1" x="5681"/>
        <item m="1" x="3168"/>
        <item m="1" x="5838"/>
        <item m="1" x="438"/>
        <item m="1" x="1183"/>
        <item m="1" x="1079"/>
        <item m="1" x="1020"/>
        <item m="1" x="1437"/>
        <item m="1" x="1369"/>
        <item m="1" x="1339"/>
        <item m="1" x="1308"/>
        <item m="1" x="1538"/>
        <item m="1" x="4821"/>
        <item m="1" x="5400"/>
        <item m="1" x="5341"/>
        <item m="1" x="347"/>
        <item m="1" x="6947"/>
        <item m="1" x="517"/>
        <item m="1" x="2654"/>
        <item m="1" x="6717"/>
        <item m="1" x="1588"/>
        <item m="1" x="5174"/>
        <item m="1" x="5592"/>
        <item m="1" x="6869"/>
        <item m="1" x="2894"/>
        <item m="1" x="2866"/>
        <item m="1" x="2848"/>
        <item m="1" x="1722"/>
        <item m="1" x="3926"/>
        <item m="1" x="5757"/>
        <item m="1" x="6696"/>
        <item m="1" x="6783"/>
        <item m="1" x="5688"/>
        <item m="1" x="6655"/>
        <item m="1" x="6695"/>
        <item m="1" x="3036"/>
        <item m="1" x="2783"/>
        <item m="1" x="6904"/>
        <item m="1" x="7014"/>
        <item m="1" x="4253"/>
        <item m="1" x="7168"/>
        <item m="1" x="1790"/>
        <item m="1" x="5888"/>
        <item m="1" x="7331"/>
        <item m="1" x="5652"/>
        <item m="1" x="498"/>
        <item m="1" x="3090"/>
        <item m="1" x="5666"/>
        <item m="1" x="3135"/>
        <item m="1" x="346"/>
        <item m="1" x="3718"/>
        <item m="1" x="4077"/>
        <item m="1" x="826"/>
        <item m="1" x="7773"/>
        <item m="1" x="5518"/>
        <item m="1" x="7348"/>
        <item m="1" x="7132"/>
        <item m="1" x="6738"/>
        <item m="1" x="6380"/>
        <item m="1" x="2748"/>
        <item m="1" x="3152"/>
        <item m="1" x="3427"/>
        <item m="1" x="3301"/>
        <item m="1" x="6966"/>
        <item m="1" x="2719"/>
        <item m="1" x="7011"/>
        <item m="1" x="6512"/>
        <item m="1" x="5665"/>
        <item m="1" x="4310"/>
        <item m="1" x="5824"/>
        <item m="1" x="4302"/>
        <item m="1" x="5811"/>
        <item m="1" x="5809"/>
        <item m="1" x="4458"/>
        <item m="1" x="6140"/>
        <item m="1" x="4942"/>
        <item m="1" x="7012"/>
        <item m="1" x="1998"/>
        <item m="1" x="5707"/>
        <item m="1" x="1996"/>
        <item m="1" x="2435"/>
        <item m="1" x="7953"/>
        <item m="1" x="6813"/>
        <item m="1" x="4516"/>
        <item m="1" x="4036"/>
        <item m="1" x="5071"/>
        <item m="1" x="4128"/>
        <item m="1" x="1168"/>
        <item m="1" x="2018"/>
        <item m="1" x="5020"/>
        <item m="1" x="2890"/>
        <item m="1" x="7871"/>
        <item m="1" x="3010"/>
        <item m="1" x="5226"/>
        <item m="1" x="6079"/>
        <item m="1" x="6075"/>
        <item m="1" x="2681"/>
        <item m="1" x="6617"/>
        <item m="1" x="2838"/>
        <item m="1" x="3109"/>
        <item m="1" x="6353"/>
        <item m="1" x="2581"/>
        <item m="1" x="6340"/>
        <item m="1" x="5233"/>
        <item m="1" x="5210"/>
        <item m="1" x="5183"/>
        <item m="1" x="5123"/>
        <item m="1" x="2709"/>
        <item m="1" x="6590"/>
        <item m="1" x="6090"/>
        <item m="1" x="2428"/>
        <item m="1" x="768"/>
        <item m="1" x="4201"/>
        <item m="1" x="4974"/>
        <item m="1" x="6222"/>
        <item m="1" x="2167"/>
        <item m="1" x="1237"/>
        <item m="1" x="7025"/>
        <item m="1" x="2009"/>
        <item m="1" x="938"/>
        <item m="1" x="2008"/>
        <item m="1" x="4289"/>
        <item m="1" x="7971"/>
        <item m="1" x="4411"/>
        <item m="1" x="6663"/>
        <item m="1" x="3202"/>
        <item m="1" x="6138"/>
        <item m="1" x="6137"/>
        <item m="1" x="1440"/>
        <item m="1" x="1439"/>
        <item m="1" x="1438"/>
        <item m="1" x="3912"/>
        <item m="1" x="4488"/>
        <item m="1" x="1558"/>
        <item m="1" x="5668"/>
        <item m="1" x="6765"/>
        <item m="1" x="4879"/>
        <item m="1" x="4878"/>
        <item m="1" x="6246"/>
        <item m="1" x="4877"/>
        <item m="1" x="4876"/>
        <item m="1" x="4875"/>
        <item m="1" x="6243"/>
        <item m="1" x="1656"/>
        <item m="1" x="1655"/>
        <item m="1" x="1654"/>
        <item m="1" x="6242"/>
        <item m="1" x="6241"/>
        <item m="1" x="6714"/>
        <item m="1" x="2128"/>
        <item m="1" x="4402"/>
        <item m="1" x="2094"/>
        <item m="1" x="5721"/>
        <item m="1" x="3790"/>
        <item m="1" x="7998"/>
        <item m="1" x="4475"/>
        <item m="1" x="7964"/>
        <item m="1" x="7847"/>
        <item m="1" x="4444"/>
        <item m="1" x="7934"/>
        <item m="1" x="4543"/>
        <item m="1" x="446"/>
        <item m="1" x="7961"/>
        <item x="297"/>
        <item x="302"/>
        <item m="1" x="1744"/>
        <item m="1" x="2292"/>
        <item m="1" x="5823"/>
        <item m="1" x="4301"/>
        <item m="1" x="5812"/>
        <item m="1" x="1979"/>
        <item m="1" x="1978"/>
        <item m="1" x="5828"/>
        <item m="1" x="6575"/>
        <item m="1" x="3519"/>
        <item m="1" x="1401"/>
        <item m="1" x="6867"/>
        <item m="1" x="6866"/>
        <item m="1" x="5852"/>
        <item m="1" x="1962"/>
        <item m="1" x="6878"/>
        <item m="1" x="1451"/>
        <item m="1" x="1322"/>
        <item m="1" x="1178"/>
        <item m="1" x="1049"/>
        <item m="1" x="7950"/>
        <item m="1" x="5386"/>
        <item m="1" x="3622"/>
        <item m="1" x="7083"/>
        <item m="1" x="7467"/>
        <item m="1" x="7292"/>
        <item m="1" x="3688"/>
        <item m="1" x="2377"/>
        <item m="1" x="3285"/>
        <item m="1" x="3676"/>
        <item m="1" x="3816"/>
        <item m="1" x="3697"/>
        <item m="1" x="6994"/>
        <item m="1" x="6306"/>
        <item m="1" x="5789"/>
        <item m="1" x="5683"/>
        <item m="1" x="4072"/>
        <item m="1" x="1834"/>
        <item m="1" x="5383"/>
        <item m="1" x="4728"/>
        <item m="1" x="2490"/>
        <item m="1" x="4556"/>
        <item m="1" x="7022"/>
        <item m="1" x="6823"/>
        <item m="1" x="5937"/>
        <item m="1" x="4561"/>
        <item m="1" x="4308"/>
        <item m="1" x="4305"/>
        <item m="1" x="5814"/>
        <item m="1" x="2405"/>
        <item m="1" x="6144"/>
        <item m="1" x="6587"/>
        <item m="1" x="6261"/>
        <item m="1" x="6220"/>
        <item m="1" x="1125"/>
        <item m="1" x="3332"/>
        <item m="1" x="1124"/>
        <item m="1" x="1123"/>
        <item m="1" x="2038"/>
        <item m="1" x="1945"/>
        <item m="1" x="1809"/>
        <item m="1" x="1177"/>
        <item m="1" x="6247"/>
        <item m="1" x="6245"/>
        <item m="1" x="6244"/>
        <item m="1" x="6240"/>
        <item m="1" x="6239"/>
        <item m="1" x="6238"/>
        <item m="1" x="3084"/>
        <item m="1" x="3815"/>
        <item m="1" x="3696"/>
        <item m="1" x="3572"/>
        <item m="1" x="3300"/>
        <item m="1" x="7935"/>
        <item m="1" x="4281"/>
        <item m="1" x="3956"/>
        <item m="1" x="4711"/>
        <item m="1" x="5009"/>
        <item m="1" x="7385"/>
        <item m="1" x="6095"/>
        <item x="55"/>
        <item m="1" x="5253"/>
        <item x="53"/>
        <item x="44"/>
        <item m="1" x="770"/>
        <item m="1" x="7507"/>
        <item m="1" x="3555"/>
        <item m="1" x="6917"/>
        <item m="1" x="4121"/>
        <item x="52"/>
        <item x="56"/>
        <item m="1" x="4996"/>
        <item m="1" x="4485"/>
        <item m="1" x="2956"/>
        <item m="1" x="6979"/>
        <item m="1" x="6588"/>
        <item m="1" x="5733"/>
        <item m="1" x="4705"/>
        <item m="1" x="1786"/>
        <item x="51"/>
        <item m="1" x="7712"/>
        <item x="54"/>
        <item x="37"/>
        <item m="1" x="3666"/>
        <item m="1" x="3875"/>
        <item m="1" x="5940"/>
        <item m="1" x="3150"/>
        <item m="1" x="1019"/>
        <item m="1" x="6699"/>
        <item m="1" x="410"/>
        <item x="58"/>
        <item m="1" x="4826"/>
        <item x="40"/>
        <item m="1" x="3371"/>
        <item m="1" x="846"/>
        <item m="1" x="1782"/>
        <item m="1" x="7379"/>
        <item m="1" x="2976"/>
        <item m="1" x="7740"/>
        <item m="1" x="6681"/>
        <item m="1" x="7325"/>
        <item m="1" x="5895"/>
        <item m="1" x="1806"/>
        <item m="1" x="3156"/>
        <item m="1" x="3915"/>
        <item m="1" x="1078"/>
        <item m="1" x="7473"/>
        <item m="1" x="6176"/>
        <item m="1" x="1891"/>
        <item m="1" x="1854"/>
        <item m="1" x="634"/>
        <item x="17"/>
        <item x="18"/>
        <item x="19"/>
        <item m="1" x="2288"/>
        <item m="1" x="962"/>
        <item m="1" x="1062"/>
        <item m="1" x="616"/>
        <item m="1" x="1008"/>
        <item m="1" x="6219"/>
        <item m="1" x="1852"/>
        <item m="1" x="4886"/>
        <item m="1" x="4885"/>
        <item m="1" x="3441"/>
        <item m="1" x="4602"/>
        <item m="1" x="426"/>
        <item m="1" x="2031"/>
        <item m="1" x="2453"/>
        <item m="1" x="2422"/>
        <item m="1" x="2486"/>
        <item m="1" x="3472"/>
        <item m="1" x="2390"/>
        <item m="1" x="2101"/>
        <item m="1" x="3320"/>
        <item m="1" x="4146"/>
        <item m="1" x="576"/>
        <item m="1" x="2356"/>
        <item m="1" x="5486"/>
        <item m="1" x="5571"/>
        <item m="1" x="3434"/>
        <item m="1" x="7607"/>
        <item m="1" x="4029"/>
        <item m="1" x="6177"/>
        <item m="1" x="4616"/>
        <item m="1" x="2125"/>
        <item m="1" x="6752"/>
        <item m="1" x="2466"/>
        <item m="1" x="5514"/>
        <item m="1" x="5850"/>
        <item m="1" x="7558"/>
        <item m="1" x="6693"/>
        <item m="1" x="2175"/>
        <item m="1" x="4052"/>
        <item m="1" x="1318"/>
        <item m="1" x="6256"/>
        <item m="1" x="5867"/>
        <item m="1" x="5333"/>
        <item m="1" x="2645"/>
        <item m="1" x="6662"/>
        <item m="1" x="5537"/>
        <item m="1" x="7188"/>
        <item m="1" x="773"/>
        <item m="1" x="3013"/>
        <item m="1" x="848"/>
        <item m="1" x="796"/>
        <item m="1" x="7674"/>
        <item m="1" x="7652"/>
        <item m="1" x="6960"/>
        <item m="1" x="1314"/>
        <item m="1" x="1971"/>
        <item m="1" x="1480"/>
        <item m="1" x="2270"/>
        <item m="1" x="905"/>
        <item m="1" x="1465"/>
        <item m="1" x="1185"/>
        <item m="1" x="2857"/>
        <item m="1" x="4983"/>
        <item m="1" x="1530"/>
        <item m="1" x="4962"/>
        <item m="1" x="735"/>
        <item m="1" x="6919"/>
        <item m="1" x="3142"/>
        <item m="1" x="3338"/>
        <item m="1" x="669"/>
        <item m="1" x="3057"/>
        <item m="1" x="4559"/>
        <item m="1" x="5919"/>
        <item m="1" x="2368"/>
        <item m="1" x="3491"/>
        <item m="1" x="2986"/>
        <item m="1" x="4595"/>
        <item m="1" x="7650"/>
        <item m="1" x="7978"/>
        <item m="1" x="531"/>
        <item m="1" x="4605"/>
        <item m="1" x="4872"/>
        <item m="1" x="7557"/>
        <item m="1" x="3212"/>
        <item m="1" x="7750"/>
        <item m="1" x="4168"/>
        <item m="1" x="3731"/>
        <item m="1" x="4667"/>
        <item m="1" x="2295"/>
        <item m="1" x="1746"/>
        <item m="1" x="1239"/>
        <item m="1" x="5798"/>
        <item m="1" x="5339"/>
        <item m="1" x="3289"/>
        <item m="1" x="5093"/>
        <item m="1" x="5346"/>
        <item m="1" x="7751"/>
        <item m="1" x="7985"/>
        <item m="1" x="7636"/>
        <item m="1" x="4332"/>
        <item m="1" x="395"/>
        <item m="1" x="3284"/>
        <item m="1" x="4691"/>
        <item m="1" x="1527"/>
        <item m="1" x="1580"/>
        <item m="1" x="882"/>
        <item m="1" x="4149"/>
        <item m="1" x="1192"/>
        <item m="1" x="2025"/>
        <item m="1" x="6779"/>
        <item m="1" x="373"/>
        <item m="1" x="4227"/>
        <item m="1" x="7099"/>
        <item m="1" x="5343"/>
        <item m="1" x="372"/>
        <item m="1" x="7098"/>
        <item m="1" x="5342"/>
        <item m="1" x="7634"/>
        <item m="1" x="7700"/>
        <item m="1" x="2001"/>
        <item m="1" x="5429"/>
        <item m="1" x="5959"/>
        <item m="1" x="2618"/>
        <item m="1" x="3043"/>
        <item m="1" x="6168"/>
        <item m="1" x="2007"/>
        <item m="1" x="6838"/>
        <item m="1" x="2850"/>
        <item m="1" x="999"/>
        <item m="1" x="4852"/>
        <item m="1" x="5936"/>
        <item m="1" x="2733"/>
        <item m="1" x="5741"/>
        <item m="1" x="4663"/>
        <item m="1" x="4941"/>
        <item m="1" x="4212"/>
        <item m="1" x="4329"/>
        <item m="1" x="4119"/>
        <item m="1" x="6952"/>
        <item m="1" x="1116"/>
        <item m="1" x="7787"/>
        <item m="1" x="6953"/>
        <item m="1" x="3309"/>
        <item m="1" x="1899"/>
        <item m="1" x="7419"/>
        <item m="1" x="7958"/>
        <item m="1" x="7757"/>
        <item m="1" x="7756"/>
        <item m="1" x="7304"/>
        <item x="263"/>
        <item m="1" x="6944"/>
        <item x="260"/>
        <item m="1" x="6576"/>
        <item m="1" x="7819"/>
        <item m="1" x="4196"/>
        <item m="1" x="2877"/>
        <item m="1" x="7031"/>
        <item m="1" x="6184"/>
        <item m="1" x="6342"/>
        <item m="1" x="4084"/>
        <item x="256"/>
        <item m="1" x="524"/>
        <item m="1" x="825"/>
        <item m="1" x="1128"/>
        <item m="1" x="1421"/>
        <item m="1" x="2221"/>
        <item m="1" x="1665"/>
        <item m="1" x="1929"/>
        <item m="1" x="2784"/>
        <item m="1" x="5711"/>
        <item x="258"/>
        <item m="1" x="1477"/>
        <item m="1" x="6387"/>
        <item m="1" x="3694"/>
        <item m="1" x="5644"/>
        <item m="1" x="1213"/>
        <item m="1" x="4536"/>
        <item m="1" x="3523"/>
        <item m="1" x="2740"/>
        <item m="1" x="3012"/>
        <item m="1" x="3262"/>
        <item m="1" x="6331"/>
        <item m="1" x="5941"/>
        <item m="1" x="3522"/>
        <item m="1" x="6332"/>
        <item m="1" x="4945"/>
        <item x="262"/>
        <item m="1" x="1361"/>
        <item m="1" x="1617"/>
        <item m="1" x="2723"/>
        <item m="1" x="794"/>
        <item m="1" x="2762"/>
        <item m="1" x="1396"/>
        <item m="1" x="5300"/>
        <item m="1" x="4670"/>
        <item x="259"/>
        <item m="1" x="5170"/>
        <item m="1" x="2037"/>
        <item m="1" x="2792"/>
        <item m="1" x="6951"/>
        <item m="1" x="6181"/>
        <item m="1" x="1791"/>
        <item m="1" x="3579"/>
        <item m="1" x="5949"/>
        <item m="1" x="5528"/>
        <item m="1" x="3552"/>
        <item m="1" x="3070"/>
        <item m="1" x="7563"/>
        <item m="1" x="4744"/>
        <item m="1" x="5792"/>
        <item m="1" x="4219"/>
        <item m="1" x="6003"/>
        <item m="1" x="5804"/>
        <item m="1" x="6741"/>
        <item m="1" x="6644"/>
        <item m="1" x="2787"/>
        <item m="1" x="3998"/>
        <item m="1" x="4479"/>
        <item m="1" x="3999"/>
        <item m="1" x="3227"/>
        <item m="1" x="3275"/>
        <item m="1" x="3657"/>
        <item m="1" x="3872"/>
        <item m="1" x="4734"/>
        <item m="1" x="2177"/>
        <item m="1" x="2984"/>
        <item m="1" x="3384"/>
        <item m="1" x="3639"/>
        <item m="1" x="5667"/>
        <item m="1" x="4410"/>
        <item m="1" x="3026"/>
        <item m="1" x="5405"/>
        <item m="1" x="3743"/>
        <item m="1" x="7836"/>
        <item m="1" x="3346"/>
        <item m="1" x="7702"/>
        <item m="1" x="4755"/>
        <item m="1" x="4911"/>
        <item m="1" x="3658"/>
        <item m="1" x="2831"/>
        <item m="1" x="3077"/>
        <item m="1" x="1764"/>
        <item m="1" x="2843"/>
        <item m="1" x="2824"/>
        <item m="1" x="6104"/>
        <item m="1" x="2445"/>
        <item m="1" x="2587"/>
        <item m="1" x="4073"/>
        <item m="1" x="3139"/>
        <item m="1" x="3194"/>
        <item m="1" x="2829"/>
        <item m="1" x="5492"/>
        <item m="1" x="3527"/>
        <item m="1" x="7543"/>
        <item m="1" x="4049"/>
        <item m="1" x="1568"/>
        <item m="1" x="5350"/>
        <item m="1" x="5272"/>
        <item m="1" x="4754"/>
        <item x="133"/>
        <item m="1" x="3311"/>
        <item m="1" x="5100"/>
        <item x="77"/>
        <item x="76"/>
        <item m="1" x="3836"/>
        <item m="1" x="1265"/>
        <item m="1" x="5029"/>
        <item m="1" x="7622"/>
        <item m="1" x="2133"/>
        <item m="1" x="1619"/>
        <item m="1" x="1794"/>
        <item m="1" x="6652"/>
        <item m="1" x="5689"/>
        <item m="1" x="2671"/>
        <item m="1" x="3425"/>
        <item m="1" x="5558"/>
        <item m="1" x="5922"/>
        <item m="1" x="1489"/>
        <item m="1" x="6954"/>
        <item m="1" x="6640"/>
        <item m="1" x="6826"/>
        <item m="1" x="2683"/>
        <item m="1" x="3675"/>
        <item m="1" x="2595"/>
        <item m="1" x="7681"/>
        <item m="1" x="4175"/>
        <item m="1" x="7973"/>
        <item m="1" x="7868"/>
        <item m="1" x="3250"/>
        <item m="1" x="974"/>
        <item m="1" x="843"/>
        <item m="1" x="1390"/>
        <item m="1" x="488"/>
        <item m="1" x="1101"/>
        <item m="1" x="2810"/>
        <item m="1" x="7724"/>
        <item m="1" x="1905"/>
        <item m="1" x="670"/>
        <item m="1" x="1635"/>
        <item m="1" x="1256"/>
        <item m="1" x="2690"/>
        <item m="1" x="2941"/>
        <item m="1" x="2776"/>
        <item m="1" x="1591"/>
        <item m="1" x="1346"/>
        <item x="245"/>
        <item m="1" x="3695"/>
        <item m="1" x="2539"/>
        <item m="1" x="4600"/>
        <item m="1" x="1027"/>
        <item m="1" x="4406"/>
        <item m="1" x="1823"/>
        <item m="1" x="5503"/>
        <item m="1" x="3894"/>
        <item m="1" x="2464"/>
        <item m="1" x="1367"/>
        <item m="1" x="3424"/>
        <item m="1" x="3961"/>
        <item m="1" x="6192"/>
        <item m="1" x="1255"/>
        <item m="1" x="3929"/>
        <item m="1" x="2981"/>
        <item m="1" x="2407"/>
        <item m="1" x="4952"/>
        <item m="1" x="2555"/>
        <item m="1" x="1818"/>
        <item m="1" x="2447"/>
        <item m="1" x="2972"/>
        <item m="1" x="924"/>
        <item x="164"/>
        <item m="1" x="6943"/>
        <item m="1" x="7660"/>
        <item x="160"/>
        <item x="275"/>
        <item x="277"/>
        <item m="1" x="1956"/>
        <item x="278"/>
        <item m="1" x="2214"/>
        <item x="279"/>
        <item x="280"/>
        <item x="281"/>
        <item m="1" x="7736"/>
        <item m="1" x="412"/>
        <item m="1" x="7626"/>
        <item m="1" x="1357"/>
        <item m="1" x="1235"/>
        <item m="1" x="903"/>
        <item m="1" x="5308"/>
        <item m="1" x="5238"/>
        <item m="1" x="2689"/>
        <item m="1" x="1004"/>
        <item m="1" x="368"/>
        <item m="1" x="4675"/>
        <item m="1" x="4816"/>
        <item m="1" x="6286"/>
        <item m="1" x="5023"/>
        <item x="255"/>
        <item m="1" x="5316"/>
        <item m="1" x="4638"/>
        <item m="1" x="1163"/>
        <item m="1" x="4361"/>
        <item m="1" x="937"/>
        <item m="1" x="5022"/>
        <item m="1" x="7723"/>
        <item m="1" x="7903"/>
        <item x="252"/>
        <item x="251"/>
        <item x="254"/>
        <item x="128"/>
        <item m="1" x="2497"/>
        <item x="186"/>
        <item m="1" x="1037"/>
        <item x="132"/>
        <item m="1" x="1327"/>
        <item m="1" x="1229"/>
        <item m="1" x="2095"/>
        <item m="1" x="6770"/>
        <item m="1" x="1963"/>
        <item m="1" x="7518"/>
        <item m="1" x="4109"/>
        <item m="1" x="5529"/>
        <item m="1" x="1063"/>
        <item m="1" x="3977"/>
        <item m="1" x="3784"/>
        <item m="1" x="5365"/>
        <item m="1" x="4157"/>
        <item m="1" x="4525"/>
        <item m="1" x="5467"/>
        <item m="1" x="1358"/>
        <item m="1" x="3996"/>
        <item m="1" x="5113"/>
        <item m="1" x="3518"/>
        <item m="1" x="5610"/>
        <item m="1" x="5567"/>
        <item m="1" x="5837"/>
        <item m="1" x="3559"/>
        <item x="282"/>
        <item m="1" x="5263"/>
        <item m="1" x="992"/>
        <item m="1" x="7642"/>
        <item m="1" x="433"/>
        <item m="1" x="5985"/>
        <item m="1" x="548"/>
        <item m="1" x="6948"/>
        <item m="1" x="3324"/>
        <item m="1" x="408"/>
        <item m="1" x="3822"/>
        <item m="1" x="6398"/>
        <item m="1" x="3325"/>
        <item m="1" x="4465"/>
        <item m="1" x="3130"/>
        <item m="1" x="3400"/>
        <item m="1" x="7827"/>
        <item m="1" x="5101"/>
        <item m="1" x="677"/>
        <item m="1" x="5212"/>
        <item m="1" x="7166"/>
        <item m="1" x="4324"/>
        <item m="1" x="655"/>
        <item m="1" x="656"/>
        <item m="1" x="2955"/>
        <item m="1" x="3598"/>
        <item m="1" x="4594"/>
        <item m="1" x="2629"/>
        <item m="1" x="7372"/>
        <item m="1" x="7124"/>
        <item m="1" x="4840"/>
        <item m="1" x="1141"/>
        <item m="1" x="4414"/>
        <item m="1" x="7259"/>
        <item m="1" x="512"/>
        <item m="1" x="745"/>
        <item m="1" x="746"/>
        <item m="1" x="513"/>
        <item m="1" x="3468"/>
        <item m="1" x="7035"/>
        <item m="1" x="4225"/>
        <item m="1" x="1016"/>
        <item m="1" x="1110"/>
        <item m="1" x="5327"/>
        <item m="1" x="2475"/>
        <item m="1" x="4074"/>
        <item m="1" x="7527"/>
        <item m="1" x="7954"/>
        <item m="1" x="2188"/>
        <item m="1" x="7528"/>
        <item m="1" x="2187"/>
        <item m="1" x="2191"/>
        <item m="1" x="7957"/>
        <item m="1" x="2189"/>
        <item m="1" x="7463"/>
        <item m="1" x="4081"/>
        <item m="1" x="7955"/>
        <item m="1" x="7530"/>
        <item m="1" x="3756"/>
        <item m="1" x="7956"/>
        <item m="1" x="2186"/>
        <item m="1" x="7526"/>
        <item m="1" x="2190"/>
        <item m="1" x="1415"/>
        <item m="1" x="1542"/>
        <item m="1" x="1750"/>
        <item m="1" x="2168"/>
        <item m="1" x="6639"/>
        <item m="1" x="6736"/>
        <item m="1" x="7776"/>
        <item m="1" x="7561"/>
        <item m="1" x="800"/>
        <item m="1" x="6175"/>
        <item m="1" x="3126"/>
        <item m="1" x="6160"/>
        <item m="1" x="6186"/>
        <item m="1" x="1757"/>
        <item m="1" x="2476"/>
        <item m="1" x="603"/>
        <item m="1" x="3582"/>
        <item m="1" x="5961"/>
        <item m="1" x="2017"/>
        <item m="1" x="5962"/>
        <item m="1" x="6490"/>
        <item m="1" x="2945"/>
        <item m="1" x="6415"/>
        <item m="1" x="2920"/>
        <item m="1" x="3082"/>
        <item m="1" x="4674"/>
        <item m="1" x="5031"/>
        <item m="1" x="4631"/>
        <item m="1" x="2758"/>
        <item m="1" x="5097"/>
        <item m="1" x="5917"/>
        <item m="1" x="6759"/>
        <item m="1" x="2947"/>
        <item m="1" x="815"/>
        <item m="1" x="2946"/>
        <item m="1" x="6761"/>
        <item m="1" x="876"/>
        <item m="1" x="6646"/>
        <item m="1" x="5914"/>
        <item m="1" x="4632"/>
        <item m="1" x="3738"/>
        <item m="1" x="4633"/>
        <item m="1" x="6872"/>
        <item x="301"/>
        <item m="1" x="2948"/>
        <item m="1" x="6758"/>
        <item m="1" x="5438"/>
        <item m="1" x="1674"/>
        <item m="1" x="2944"/>
        <item m="1" x="6641"/>
        <item m="1" x="874"/>
        <item m="1" x="5915"/>
        <item m="1" x="5425"/>
        <item m="1" x="4890"/>
        <item m="1" x="7053"/>
        <item m="1" x="5881"/>
        <item m="1" x="6653"/>
        <item m="1" x="5806"/>
        <item m="1" x="1411"/>
        <item m="1" x="758"/>
        <item m="1" x="1422"/>
        <item m="1" x="7553"/>
        <item m="1" x="4460"/>
        <item m="1" x="7514"/>
        <item m="1" x="2637"/>
        <item m="1" x="4866"/>
        <item m="1" x="1432"/>
        <item m="1" x="1412"/>
        <item m="1" x="5847"/>
        <item m="1" x="6522"/>
        <item m="1" x="1404"/>
        <item m="1" x="1918"/>
        <item m="1" x="1391"/>
        <item m="1" x="5880"/>
        <item m="1" x="5887"/>
        <item m="1" x="6654"/>
        <item m="1" x="2928"/>
        <item m="1" x="5861"/>
        <item m="1" x="6666"/>
        <item m="1" x="3501"/>
        <item m="1" x="2922"/>
        <item m="1" x="4935"/>
        <item m="1" x="1428"/>
        <item m="1" x="5004"/>
        <item m="1" x="4476"/>
        <item x="179"/>
        <item x="178"/>
        <item x="159"/>
        <item x="180"/>
        <item x="177"/>
        <item x="173"/>
        <item m="1" x="1695"/>
        <item m="1" x="2333"/>
        <item m="1" x="2192"/>
        <item m="1" x="1679"/>
        <item m="1" x="5775"/>
        <item m="1" x="2171"/>
        <item m="1" x="7646"/>
        <item m="1" x="1902"/>
        <item m="1" x="5886"/>
        <item m="1" x="5787"/>
        <item m="1" x="1889"/>
        <item m="1" x="2460"/>
        <item m="1" x="5722"/>
        <item m="1" x="5743"/>
        <item m="1" x="5992"/>
        <item m="1" x="2369"/>
        <item m="1" x="887"/>
        <item m="1" x="1005"/>
        <item m="1" x="5990"/>
        <item m="1" x="3206"/>
        <item m="1" x="7889"/>
        <item m="1" x="5951"/>
        <item m="1" x="4891"/>
        <item m="1" x="6041"/>
        <item m="1" x="4022"/>
        <item m="1" x="7294"/>
        <item x="185"/>
        <item x="170"/>
        <item m="1" x="1343"/>
        <item m="1" x="5151"/>
        <item m="1" x="7920"/>
        <item m="1" x="5091"/>
        <item m="1" x="3757"/>
        <item m="1" x="5089"/>
        <item m="1" x="7992"/>
        <item m="1" x="7433"/>
        <item m="1" x="7993"/>
        <item m="1" x="5153"/>
        <item m="1" x="2202"/>
        <item m="1" x="4204"/>
        <item m="1" x="7583"/>
        <item m="1" x="7584"/>
        <item m="1" x="7582"/>
        <item m="1" x="7581"/>
        <item m="1" x="2246"/>
        <item m="1" x="7579"/>
        <item m="1" x="7578"/>
        <item m="1" x="2684"/>
        <item m="1" x="5010"/>
        <item m="1" x="7936"/>
        <item m="1" x="2830"/>
        <item m="1" x="3092"/>
        <item m="1" x="2704"/>
        <item m="1" x="1406"/>
        <item m="1" x="387"/>
        <item m="1" x="6544"/>
        <item m="1" x="3298"/>
        <item m="1" x="1093"/>
        <item m="1" x="1344"/>
        <item m="1" x="7991"/>
        <item m="1" x="5152"/>
        <item m="1" x="2121"/>
        <item m="1" x="1728"/>
        <item m="1" x="2607"/>
        <item m="1" x="3535"/>
        <item m="1" x="3076"/>
        <item m="1" x="5052"/>
        <item m="1" x="4378"/>
        <item m="1" x="2363"/>
        <item m="1" x="6910"/>
        <item m="1" x="5036"/>
        <item m="1" x="7000"/>
        <item m="1" x="7838"/>
        <item m="1" x="494"/>
        <item m="1" x="4803"/>
        <item m="1" x="1577"/>
        <item m="1" x="4459"/>
        <item m="1" x="7323"/>
        <item m="1" x="1207"/>
        <item m="1" x="5477"/>
        <item m="1" x="4266"/>
        <item m="1" x="7593"/>
        <item m="1" x="6680"/>
        <item m="1" x="1616"/>
        <item m="1" x="1153"/>
        <item m="1" x="5441"/>
        <item m="1" x="4704"/>
        <item m="1" x="6781"/>
        <item m="1" x="1196"/>
        <item m="1" x="312"/>
        <item m="1" x="536"/>
        <item m="1" x="4823"/>
        <item m="1" x="1348"/>
        <item m="1" x="6383"/>
        <item m="1" x="3243"/>
        <item m="1" x="6916"/>
        <item m="1" x="1186"/>
        <item m="1" x="4867"/>
        <item m="1" x="3953"/>
        <item x="169"/>
        <item m="1" x="7649"/>
        <item m="1" x="614"/>
        <item m="1" x="6634"/>
        <item m="1" x="7152"/>
        <item m="1" x="7784"/>
        <item m="1" x="6957"/>
        <item m="1" x="5999"/>
        <item m="1" x="6024"/>
        <item m="1" x="6849"/>
        <item m="1" x="4456"/>
        <item m="1" x="3383"/>
        <item m="1" x="4978"/>
        <item m="1" x="2898"/>
        <item m="1" x="2765"/>
        <item m="1" x="3029"/>
        <item m="1" x="354"/>
        <item m="1" x="5523"/>
        <item m="1" x="6390"/>
        <item m="1" x="4692"/>
        <item m="1" x="6426"/>
        <item m="1" x="3213"/>
        <item m="1" x="2084"/>
        <item m="1" x="6150"/>
        <item m="1" x="3258"/>
        <item m="1" x="7875"/>
        <item m="1" x="6135"/>
        <item m="1" x="5734"/>
        <item m="1" x="6991"/>
        <item m="1" x="3200"/>
        <item m="1" x="7047"/>
        <item m="1" x="6227"/>
        <item m="1" x="6125"/>
        <item m="1" x="7046"/>
        <item m="1" x="3303"/>
        <item m="1" x="1906"/>
        <item m="1" x="7689"/>
        <item m="1" x="4512"/>
        <item m="1" x="693"/>
        <item m="1" x="5669"/>
        <item m="1" x="6513"/>
        <item m="1" x="3528"/>
        <item m="1" x="2998"/>
        <item m="1" x="2889"/>
        <item m="1" x="3266"/>
        <item m="1" x="5854"/>
        <item m="1" x="919"/>
        <item m="1" x="5156"/>
        <item m="1" x="1758"/>
        <item m="1" x="4712"/>
        <item m="1" x="5480"/>
        <item m="1" x="5716"/>
        <item m="1" x="1337"/>
        <item m="1" x="6946"/>
        <item m="1" x="2673"/>
        <item x="111"/>
        <item m="1" x="1520"/>
        <item m="1" x="4900"/>
        <item m="1" x="1563"/>
        <item m="1" x="854"/>
        <item m="1" x="7190"/>
        <item m="1" x="2691"/>
        <item m="1" x="969"/>
        <item m="1" x="405"/>
        <item m="1" x="4506"/>
        <item m="1" x="4139"/>
        <item m="1" x="2178"/>
        <item m="1" x="5454"/>
        <item m="1" x="7627"/>
        <item m="1" x="4344"/>
        <item m="1" x="7615"/>
        <item m="1" x="1114"/>
        <item m="1" x="4466"/>
        <item m="1" x="7089"/>
        <item m="1" x="5017"/>
        <item m="1" x="5377"/>
        <item m="1" x="4814"/>
        <item m="1" x="5540"/>
        <item m="1" x="7182"/>
        <item m="1" x="4908"/>
        <item m="1" x="6330"/>
        <item m="1" x="1259"/>
        <item m="1" x="2826"/>
        <item m="1" x="1631"/>
        <item m="1" x="7159"/>
        <item m="1" x="1643"/>
        <item m="1" x="964"/>
        <item m="1" x="6782"/>
        <item m="1" x="5177"/>
        <item m="1" x="3319"/>
        <item m="1" x="3389"/>
        <item m="1" x="4150"/>
        <item m="1" x="6768"/>
        <item m="1" x="3195"/>
        <item m="1" x="5527"/>
        <item m="1" x="4888"/>
        <item m="1" x="4445"/>
        <item m="1" x="3335"/>
        <item m="1" x="2322"/>
        <item m="1" x="977"/>
        <item m="1" x="2701"/>
        <item m="1" x="485"/>
        <item m="1" x="1598"/>
        <item m="1" x="2846"/>
        <item m="1" x="1999"/>
        <item m="1" x="3205"/>
        <item m="1" x="1398"/>
        <item m="1" x="4533"/>
        <item m="1" x="3306"/>
        <item m="1" x="5967"/>
        <item m="1" x="7206"/>
        <item m="1" x="4995"/>
        <item m="1" x="3826"/>
        <item m="1" x="4766"/>
        <item m="1" x="5045"/>
        <item m="1" x="3166"/>
        <item m="1" x="5739"/>
        <item m="1" x="4788"/>
        <item m="1" x="1760"/>
        <item m="1" x="2297"/>
        <item m="1" x="4526"/>
        <item m="1" x="3693"/>
        <item m="1" x="5184"/>
        <item m="1" x="5192"/>
        <item m="1" x="4917"/>
        <item m="1" x="5625"/>
        <item m="1" x="4129"/>
        <item m="1" x="5557"/>
        <item m="1" x="4270"/>
        <item m="1" x="4929"/>
        <item m="1" x="4654"/>
        <item m="1" x="6449"/>
        <item m="1" x="5261"/>
        <item m="1" x="7274"/>
        <item m="1" x="3052"/>
        <item m="1" x="5294"/>
        <item m="1" x="7608"/>
        <item m="1" x="7149"/>
        <item m="1" x="1632"/>
        <item m="1" x="7824"/>
        <item m="1" x="1753"/>
        <item m="1" x="4644"/>
        <item m="1" x="6682"/>
        <item m="1" x="2374"/>
        <item m="1" x="7067"/>
        <item m="1" x="7054"/>
        <item m="1" x="1887"/>
        <item m="1" x="3482"/>
        <item m="1" x="4773"/>
        <item m="1" x="2868"/>
        <item m="1" x="4140"/>
        <item m="1" x="661"/>
        <item m="1" x="4665"/>
        <item m="1" x="5149"/>
        <item m="1" x="4659"/>
        <item m="1" x="806"/>
        <item m="1" x="1096"/>
        <item m="1" x="1129"/>
        <item m="1" x="1980"/>
        <item m="1" x="5924"/>
        <item m="1" x="6593"/>
        <item m="1" x="7397"/>
        <item m="1" x="1976"/>
        <item m="1" x="4209"/>
        <item m="1" x="7386"/>
        <item m="1" x="2406"/>
        <item m="1" x="1586"/>
        <item m="1" x="4436"/>
        <item m="1" x="4583"/>
        <item m="1" x="3939"/>
        <item m="1" x="4027"/>
        <item m="1" x="832"/>
        <item m="1" x="756"/>
        <item m="1" x="7535"/>
        <item m="1" x="5535"/>
        <item m="1" x="5018"/>
        <item m="1" x="4165"/>
        <item m="1" x="4053"/>
        <item m="1" x="2559"/>
        <item m="1" x="7888"/>
        <item m="1" x="371"/>
        <item m="1" x="3835"/>
        <item m="1" x="5334"/>
        <item m="1" x="3589"/>
        <item m="1" x="370"/>
        <item m="1" x="1454"/>
        <item m="1" x="5335"/>
        <item m="1" x="7887"/>
        <item m="1" x="7237"/>
        <item m="1" x="5015"/>
        <item m="1" x="1201"/>
        <item m="1" x="5418"/>
        <item m="1" x="7908"/>
        <item m="1" x="5496"/>
        <item m="1" x="6549"/>
        <item m="1" x="2083"/>
        <item m="1" x="1476"/>
        <item m="1" x="718"/>
        <item m="1" x="580"/>
        <item m="1" x="6636"/>
        <item m="1" x="5081"/>
        <item m="1" x="5287"/>
        <item m="1" x="5916"/>
        <item m="1" x="2757"/>
        <item m="1" x="3993"/>
        <item m="1" x="6757"/>
        <item m="1" x="602"/>
        <item m="1" x="539"/>
        <item m="1" x="2921"/>
        <item m="1" x="5963"/>
        <item m="1" x="2753"/>
        <item m="1" x="4634"/>
        <item m="1" x="4630"/>
        <item m="1" x="4673"/>
        <item m="1" x="7592"/>
        <item m="1" x="2885"/>
        <item m="1" x="4360"/>
        <item m="1" x="3248"/>
        <item m="1" x="4088"/>
        <item m="1" x="6399"/>
        <item m="1" x="6689"/>
        <item m="1" x="3971"/>
        <item m="1" x="4901"/>
        <item m="1" x="4656"/>
        <item m="1" x="878"/>
        <item m="1" x="581"/>
        <item m="1" x="4572"/>
        <item m="1" x="2135"/>
        <item m="1" x="2158"/>
        <item m="1" x="2118"/>
        <item m="1" x="2103"/>
        <item m="1" x="6370"/>
        <item m="1" x="7897"/>
        <item m="1" x="4987"/>
        <item m="1" x="4408"/>
        <item x="157"/>
        <item m="1" x="7167"/>
        <item m="1" x="514"/>
        <item m="1" x="3838"/>
        <item m="1" x="3899"/>
        <item m="1" x="4198"/>
        <item m="1" x="1919"/>
        <item m="1" x="1622"/>
        <item m="1" x="7790"/>
        <item m="1" x="6762"/>
        <item m="1" x="2528"/>
        <item m="1" x="4672"/>
        <item m="1" x="4524"/>
        <item m="1" x="601"/>
        <item m="1" x="6386"/>
        <item m="1" x="6858"/>
        <item m="1" x="2950"/>
        <item m="1" x="6760"/>
        <item m="1" x="6647"/>
        <item m="1" x="7113"/>
        <item m="1" x="6491"/>
        <item m="1" x="7338"/>
        <item m="1" x="6489"/>
        <item m="1" x="6772"/>
        <item m="1" x="3654"/>
        <item m="1" x="6385"/>
        <item x="167"/>
        <item m="1" x="7600"/>
        <item m="1" x="7820"/>
        <item m="1" x="2715"/>
        <item m="1" x="2978"/>
        <item m="1" x="6441"/>
        <item x="168"/>
        <item m="1" x="2327"/>
        <item m="1" x="2735"/>
        <item m="1" x="2703"/>
        <item m="1" x="2756"/>
        <item m="1" x="766"/>
        <item m="1" x="722"/>
        <item m="1" x="723"/>
        <item m="1" x="690"/>
        <item m="1" x="780"/>
        <item m="1" x="748"/>
        <item m="1" x="1307"/>
        <item m="1" x="2935"/>
        <item m="1" x="2800"/>
        <item m="1" x="4218"/>
        <item m="1" x="760"/>
        <item m="1" x="1574"/>
        <item m="1" x="1334"/>
        <item m="1" x="1820"/>
        <item m="1" x="1811"/>
        <item m="1" x="1582"/>
        <item m="1" x="914"/>
        <item m="1" x="1460"/>
        <item m="1" x="1188"/>
        <item m="1" x="1056"/>
        <item m="1" x="1328"/>
        <item m="1" x="6062"/>
        <item m="1" x="6533"/>
        <item x="172"/>
        <item x="175"/>
        <item m="1" x="6115"/>
        <item m="1" x="3590"/>
        <item m="1" x="6488"/>
        <item m="1" x="3108"/>
        <item m="1" x="3094"/>
        <item x="181"/>
        <item m="1" x="3931"/>
        <item m="1" x="1545"/>
        <item m="1" x="787"/>
        <item x="184"/>
        <item m="1" x="1608"/>
        <item m="1" x="5715"/>
        <item m="1" x="3539"/>
        <item m="1" x="5086"/>
        <item m="1" x="4627"/>
        <item m="1" x="5155"/>
        <item m="1" x="7785"/>
        <item m="1" x="6540"/>
        <item m="1" x="4500"/>
        <item m="1" x="6420"/>
        <item m="1" x="6672"/>
        <item m="1" x="6888"/>
        <item m="1" x="1826"/>
        <item m="1" x="7880"/>
        <item m="1" x="4371"/>
        <item m="1" x="2693"/>
        <item m="1" x="1214"/>
        <item m="1" x="4383"/>
        <item m="1" x="7898"/>
        <item m="1" x="7892"/>
        <item m="1" x="6098"/>
        <item m="1" x="7896"/>
        <item m="1" x="7173"/>
        <item m="1" x="966"/>
        <item m="1" x="4422"/>
        <item m="1" x="2943"/>
        <item m="1" x="4903"/>
        <item m="1" x="7894"/>
        <item m="1" x="5777"/>
        <item m="1" x="2387"/>
        <item m="1" x="7554"/>
        <item m="1" x="4609"/>
        <item m="1" x="3874"/>
        <item m="1" x="7178"/>
        <item m="1" x="1900"/>
        <item m="1" x="5448"/>
        <item m="1" x="7901"/>
        <item m="1" x="3592"/>
        <item m="1" x="7893"/>
        <item m="1" x="7179"/>
        <item m="1" x="339"/>
        <item m="1" x="6350"/>
        <item m="1" x="1994"/>
        <item m="1" x="1860"/>
        <item m="1" x="7177"/>
        <item m="1" x="2055"/>
        <item m="1" x="3110"/>
        <item m="1" x="2058"/>
        <item m="1" x="416"/>
        <item m="1" x="6349"/>
        <item m="1" x="6123"/>
        <item m="1" x="341"/>
        <item m="1" x="3219"/>
        <item m="1" x="2054"/>
        <item m="1" x="2040"/>
        <item m="1" x="6955"/>
        <item m="1" x="6841"/>
        <item m="1" x="3632"/>
        <item m="1" x="5011"/>
        <item m="1" x="5318"/>
        <item m="1" x="7755"/>
        <item m="1" x="7064"/>
        <item m="1" x="1144"/>
        <item m="1" x="6981"/>
        <item m="1" x="7160"/>
        <item m="1" x="752"/>
        <item m="1" x="6254"/>
        <item m="1" x="6274"/>
        <item m="1" x="7280"/>
        <item m="1" x="5235"/>
        <item m="1" x="726"/>
        <item m="1" x="1670"/>
        <item m="1" x="7194"/>
        <item m="1" x="6978"/>
        <item m="1" x="5706"/>
        <item m="1" x="6348"/>
        <item m="1" x="7176"/>
        <item m="1" x="7768"/>
        <item m="1" x="2436"/>
        <item m="1" x="340"/>
        <item m="1" x="6122"/>
        <item m="1" x="5763"/>
        <item x="139"/>
        <item m="1" x="1706"/>
        <item m="1" x="1696"/>
        <item m="1" x="4959"/>
        <item m="1" x="4079"/>
        <item m="1" x="7788"/>
        <item m="1" x="6932"/>
        <item m="1" x="3487"/>
        <item m="1" x="6643"/>
        <item m="1" x="6873"/>
        <item m="1" x="6745"/>
        <item m="1" x="2803"/>
        <item m="1" x="3072"/>
        <item m="1" x="6401"/>
        <item m="1" x="6504"/>
        <item m="1" x="7704"/>
        <item m="1" x="2420"/>
        <item m="1" x="4668"/>
        <item m="1" x="5201"/>
        <item m="1" x="6259"/>
        <item m="1" x="3526"/>
        <item m="1" x="6228"/>
        <item m="1" x="3165"/>
        <item m="1" x="3112"/>
        <item m="1" x="3182"/>
        <item m="1" x="7255"/>
        <item m="1" x="6839"/>
        <item x="192"/>
        <item x="194"/>
        <item x="196"/>
        <item x="200"/>
        <item x="203"/>
        <item x="207"/>
        <item x="208"/>
        <item m="1" x="2822"/>
        <item m="1" x="3235"/>
        <item m="1" x="6183"/>
        <item m="1" x="5945"/>
        <item m="1" x="5202"/>
        <item m="1" x="4610"/>
        <item m="1" x="7564"/>
        <item m="1" x="6958"/>
        <item m="1" x="4338"/>
        <item m="1" x="6455"/>
        <item m="1" x="5997"/>
        <item m="1" x="2711"/>
        <item m="1" x="3759"/>
        <item m="1" x="3497"/>
        <item m="1" x="3261"/>
        <item m="1" x="592"/>
        <item m="1" x="626"/>
        <item m="1" x="622"/>
        <item m="1" x="7997"/>
        <item m="1" x="781"/>
        <item m="1" x="7905"/>
        <item m="1" x="2345"/>
        <item m="1" x="7952"/>
        <item m="1" x="873"/>
        <item m="1" x="3161"/>
        <item m="1" x="3119"/>
        <item m="1" x="3068"/>
        <item m="1" x="3089"/>
        <item m="1" x="3489"/>
        <item m="1" x="5709"/>
        <item m="1" x="5728"/>
        <item m="1" x="4947"/>
        <item m="1" x="4828"/>
        <item m="1" x="1546"/>
        <item m="1" x="4523"/>
        <item m="1" x="6180"/>
        <item m="1" x="5647"/>
        <item m="1" x="3405"/>
        <item m="1" x="3358"/>
        <item m="1" x="7102"/>
        <item m="1" x="3283"/>
        <item m="1" x="2106"/>
        <item m="1" x="1718"/>
        <item m="1" x="1243"/>
        <item m="1" x="640"/>
        <item m="1" x="1973"/>
        <item m="1" x="2505"/>
        <item m="1" x="900"/>
        <item m="1" x="2641"/>
        <item m="1" x="3287"/>
        <item m="1" x="1463"/>
        <item m="1" x="1870"/>
        <item m="1" x="1871"/>
        <item m="1" x="3015"/>
        <item m="1" x="544"/>
        <item m="1" x="3006"/>
        <item m="1" x="5858"/>
        <item m="1" x="2741"/>
        <item m="1" x="2513"/>
        <item m="1" x="3247"/>
        <item m="1" x="7749"/>
        <item m="1" x="831"/>
        <item m="1" x="3775"/>
        <item m="1" x="808"/>
        <item m="1" x="4325"/>
        <item m="1" x="1169"/>
        <item m="1" x="7163"/>
        <item m="1" x="5891"/>
        <item m="1" x="6905"/>
        <item m="1" x="6317"/>
        <item m="1" x="419"/>
        <item m="1" x="7400"/>
        <item m="1" x="5337"/>
        <item m="1" x="417"/>
        <item m="1" x="6451"/>
        <item m="1" x="4235"/>
        <item m="1" x="1839"/>
        <item m="1" x="3398"/>
        <item m="1" x="4348"/>
        <item m="1" x="4993"/>
        <item m="1" x="5552"/>
        <item m="1" x="4710"/>
        <item m="1" x="4588"/>
        <item m="1" x="7359"/>
        <item m="1" x="4982"/>
        <item m="1" x="7371"/>
        <item m="1" x="5746"/>
        <item m="1" x="6972"/>
        <item m="1" x="5168"/>
        <item m="1" x="3648"/>
        <item m="1" x="3234"/>
        <item m="1" x="6997"/>
        <item m="1" x="1000"/>
        <item m="1" x="2219"/>
        <item m="1" x="4467"/>
        <item m="1" x="1703"/>
        <item m="1" x="5312"/>
        <item m="1" x="5446"/>
        <item m="1" x="7005"/>
        <item m="1" x="5779"/>
        <item m="1" x="5471"/>
        <item m="1" x="4781"/>
        <item m="1" x="5671"/>
        <item m="1" x="4678"/>
        <item m="1" x="5559"/>
        <item m="1" x="7648"/>
        <item m="1" x="4037"/>
        <item m="1" x="7644"/>
        <item m="1" x="3327"/>
        <item m="1" x="7606"/>
        <item m="1" x="1975"/>
        <item m="1" x="4760"/>
        <item m="1" x="4759"/>
        <item m="1" x="4880"/>
        <item m="1" x="6417"/>
        <item m="1" x="7175"/>
        <item m="1" x="4845"/>
        <item m="1" x="1408"/>
        <item m="1" x="1912"/>
        <item m="1" x="3412"/>
        <item m="1" x="5747"/>
        <item m="1" x="5470"/>
        <item m="1" x="5878"/>
        <item m="1" x="2933"/>
        <item m="1" x="1908"/>
        <item m="1" x="5760"/>
        <item m="1" x="1863"/>
        <item m="1" x="769"/>
        <item m="1" x="3406"/>
        <item m="1" x="1858"/>
        <item m="1" x="5845"/>
        <item m="1" x="2372"/>
        <item m="1" x="1920"/>
        <item m="1" x="5460"/>
        <item m="1" x="2561"/>
        <item m="1" x="1788"/>
        <item m="1" x="1827"/>
        <item m="1" x="1805"/>
        <item m="1" x="6081"/>
        <item m="1" x="6475"/>
        <item m="1" x="5219"/>
        <item m="1" x="4268"/>
        <item m="1" x="7071"/>
        <item m="1" x="4261"/>
        <item m="1" x="4341"/>
        <item m="1" x="4384"/>
        <item m="1" x="4285"/>
        <item m="1" x="3985"/>
        <item m="1" x="3502"/>
        <item m="1" x="2576"/>
        <item m="1" x="6498"/>
        <item m="1" x="2068"/>
        <item m="1" x="4790"/>
        <item m="1" x="3529"/>
        <item m="1" x="7158"/>
        <item m="1" x="5215"/>
        <item m="1" x="5286"/>
        <item m="1" x="5234"/>
        <item m="1" x="1053"/>
        <item m="1" x="1181"/>
        <item m="1" x="5249"/>
        <item m="1" x="3774"/>
        <item m="1" x="5205"/>
        <item m="1" x="503"/>
        <item m="1" x="786"/>
        <item m="1" x="407"/>
        <item m="1" x="5313"/>
        <item m="1" x="4748"/>
        <item m="1" x="5194"/>
        <item m="1" x="583"/>
        <item m="1" x="5580"/>
        <item m="1" x="3374"/>
        <item m="1" x="638"/>
        <item m="1" x="5195"/>
        <item m="1" x="3857"/>
        <item m="1" x="4560"/>
        <item m="1" x="4316"/>
        <item m="1" x="4185"/>
        <item m="1" x="4612"/>
        <item m="1" x="4352"/>
        <item m="1" x="5476"/>
        <item m="1" x="5255"/>
        <item m="1" x="2708"/>
        <item m="1" x="5682"/>
        <item m="1" x="2730"/>
        <item m="1" x="7052"/>
        <item m="1" x="5296"/>
        <item m="1" x="4014"/>
        <item m="1" x="5511"/>
        <item m="1" x="4474"/>
        <item m="1" x="4028"/>
        <item m="1" x="2731"/>
        <item m="1" x="698"/>
        <item m="1" x="2658"/>
        <item m="1" x="4531"/>
        <item m="1" x="4967"/>
        <item m="1" x="3145"/>
        <item m="1" x="3345"/>
        <item m="1" x="3016"/>
        <item m="1" x="3138"/>
        <item m="1" x="5620"/>
        <item m="1" x="5403"/>
        <item m="1" x="1382"/>
        <item m="1" x="3228"/>
        <item m="1" x="6521"/>
        <item m="1" x="5483"/>
        <item m="1" x="7442"/>
        <item m="1" x="3268"/>
        <item m="1" x="2879"/>
        <item m="1" x="3954"/>
        <item m="1" x="610"/>
        <item m="1" x="7324"/>
        <item m="1" x="2554"/>
        <item m="1" x="2821"/>
        <item m="1" x="6845"/>
        <item m="1" x="7336"/>
        <item m="1" x="7308"/>
        <item m="1" x="6911"/>
        <item m="1" x="6884"/>
        <item m="1" x="4231"/>
        <item m="1" x="1935"/>
        <item m="1" x="7240"/>
        <item m="1" x="2319"/>
        <item m="1" x="6553"/>
        <item m="1" x="1554"/>
        <item m="1" x="762"/>
        <item m="1" x="7363"/>
        <item m="1" x="7277"/>
        <item m="1" x="6860"/>
        <item m="1" x="5897"/>
        <item m="1" x="1966"/>
        <item m="1" x="721"/>
        <item m="1" x="7529"/>
        <item m="1" x="7545"/>
        <item m="1" x="6897"/>
        <item m="1" x="3351"/>
        <item m="1" x="3937"/>
        <item m="1" x="6139"/>
        <item m="1" x="6141"/>
        <item m="1" x="7919"/>
        <item m="1" x="7461"/>
        <item m="1" x="4021"/>
        <item m="1" x="2185"/>
        <item m="1" x="7462"/>
        <item m="1" x="4020"/>
        <item m="1" x="7482"/>
        <item m="1" x="7460"/>
        <item m="1" x="6673"/>
        <item m="1" x="6589"/>
        <item m="1" x="1230"/>
        <item m="1" x="5633"/>
        <item m="1" x="2276"/>
        <item m="1" x="942"/>
        <item m="1" x="7157"/>
        <item m="1" x="6984"/>
        <item m="1" x="7258"/>
        <item m="1" x="7361"/>
        <item m="1" x="1474"/>
        <item m="1" x="3668"/>
        <item m="1" x="5452"/>
        <item m="1" x="3614"/>
        <item m="1" x="452"/>
        <item m="1" x="7585"/>
        <item m="1" x="2053"/>
        <item m="1" x="2065"/>
        <item m="1" x="2000"/>
        <item m="1" x="1417"/>
        <item m="1" x="3758"/>
        <item m="1" x="1345"/>
        <item m="1" x="1691"/>
        <item m="1" x="1961"/>
        <item m="1" x="6042"/>
        <item m="1" x="6025"/>
        <item m="1" x="2720"/>
        <item m="1" x="7886"/>
        <item m="1" x="7432"/>
        <item m="1" x="3214"/>
        <item m="1" x="3100"/>
        <item m="1" x="1310"/>
        <item m="1" x="4915"/>
        <item m="1" x="7980"/>
        <item m="1" x="2807"/>
        <item m="1" x="1441"/>
        <item m="1" x="2136"/>
        <item m="1" x="1395"/>
        <item m="1" x="7599"/>
        <item m="1" x="333"/>
        <item m="1" x="1485"/>
        <item m="1" x="7598"/>
        <item m="1" x="1484"/>
        <item m="1" x="7922"/>
        <item m="1" x="7923"/>
        <item m="1" x="4606"/>
        <item m="1" x="2861"/>
        <item m="1" x="1457"/>
        <item m="1" x="7653"/>
        <item m="1" x="6614"/>
        <item m="1" x="2781"/>
        <item m="1" x="2222"/>
        <item m="1" x="2811"/>
        <item m="1" x="6206"/>
        <item m="1" x="5756"/>
        <item m="1" x="1659"/>
        <item m="1" x="1426"/>
        <item m="1" x="5440"/>
        <item m="1" x="2583"/>
        <item m="1" x="2510"/>
        <item m="1" x="3185"/>
        <item m="1" x="2692"/>
        <item m="1" x="6218"/>
        <item m="1" x="3845"/>
        <item m="1" x="2600"/>
        <item m="1" x="2526"/>
        <item m="1" x="6279"/>
        <item m="1" x="2489"/>
        <item m="1" x="2568"/>
        <item m="1" x="3671"/>
        <item m="1" x="6154"/>
        <item m="1" x="6442"/>
        <item m="1" x="2472"/>
        <item m="1" x="3803"/>
        <item m="1" x="6249"/>
        <item m="1" x="6271"/>
        <item m="1" x="2455"/>
        <item m="1" x="6715"/>
        <item m="1" x="2747"/>
        <item m="1" x="2746"/>
        <item m="1" x="6767"/>
        <item m="1" x="7448"/>
        <item m="1" x="5966"/>
        <item m="1" x="3524"/>
        <item m="1" x="5770"/>
        <item m="1" x="5755"/>
        <item m="1" x="5785"/>
        <item m="1" x="351"/>
        <item m="1" x="5927"/>
        <item m="1" x="2873"/>
        <item m="1" x="2872"/>
        <item m="1" x="2897"/>
        <item m="1" x="4830"/>
        <item m="1" x="7491"/>
        <item m="1" x="4364"/>
        <item m="1" x="5449"/>
        <item m="1" x="1802"/>
        <item m="1" x="4904"/>
        <item m="1" x="4730"/>
        <item m="1" x="6505"/>
        <item m="1" x="5391"/>
        <item m="1" x="6381"/>
        <item m="1" x="6345"/>
        <item m="1" x="7679"/>
        <item m="1" x="1865"/>
        <item m="1" x="7430"/>
        <item m="1" x="4015"/>
        <item m="1" x="4038"/>
        <item m="1" x="1458"/>
        <item m="1" x="5369"/>
        <item m="1" x="1319"/>
        <item m="1" x="5908"/>
        <item m="1" x="1861"/>
        <item m="1" x="5731"/>
        <item m="1" x="3193"/>
        <item m="1" x="5907"/>
        <item m="1" x="7488"/>
        <item m="1" x="3056"/>
        <item m="1" x="1046"/>
        <item m="1" x="1283"/>
        <item m="1" x="1309"/>
        <item m="1" x="1479"/>
        <item m="1" x="1541"/>
        <item m="1" x="912"/>
        <item m="1" x="1375"/>
        <item m="1" x="1341"/>
        <item m="1" x="1281"/>
        <item m="1" x="1510"/>
        <item m="1" x="1447"/>
        <item m="1" x="1385"/>
        <item m="1" x="1483"/>
        <item m="1" x="1423"/>
        <item m="1" x="1198"/>
        <item m="1" x="1453"/>
        <item m="1" x="1253"/>
        <item m="1" x="1637"/>
        <item m="1" x="1251"/>
        <item m="1" x="1950"/>
        <item m="1" x="1968"/>
        <item m="1" x="1234"/>
        <item m="1" x="3795"/>
        <item m="1" x="659"/>
        <item m="1" x="939"/>
        <item m="1" x="2780"/>
        <item m="1" x="975"/>
        <item m="1" x="1268"/>
        <item m="1" x="3989"/>
        <item m="1" x="4222"/>
        <item m="1" x="1793"/>
        <item m="1" x="682"/>
        <item m="1" x="1246"/>
        <item m="1" x="2952"/>
        <item m="1" x="1352"/>
        <item m="1" x="309"/>
        <item m="1" x="6973"/>
        <item m="1" x="5311"/>
        <item m="1" x="6684"/>
        <item m="1" x="5457"/>
        <item m="1" x="1504"/>
        <item m="1" x="1518"/>
        <item m="1" x="4403"/>
        <item m="1" x="1372"/>
        <item m="1" x="1896"/>
        <item m="1" x="5566"/>
        <item m="1" x="5695"/>
        <item m="1" x="5593"/>
        <item m="1" x="6278"/>
        <item m="1" x="6162"/>
        <item m="1" x="3393"/>
        <item m="1" x="5696"/>
        <item m="1" x="5393"/>
        <item m="1" x="3938"/>
        <item m="1" x="1007"/>
        <item m="1" x="4833"/>
        <item m="1" x="2044"/>
        <item m="1" x="2080"/>
        <item m="1" x="7697"/>
        <item m="1" x="1993"/>
        <item m="1" x="956"/>
        <item m="1" x="4795"/>
        <item m="1" x="7972"/>
        <item m="1" x="818"/>
        <item m="1" x="582"/>
        <item m="1" x="320"/>
        <item m="1" x="5307"/>
        <item m="1" x="1212"/>
        <item m="1" x="1693"/>
        <item m="1" x="1835"/>
        <item m="1" x="1340"/>
        <item m="1" x="4173"/>
        <item m="1" x="1211"/>
        <item m="1" x="5306"/>
        <item m="1" x="3282"/>
        <item m="1" x="6374"/>
        <item m="1" x="3281"/>
        <item m="1" x="5322"/>
        <item m="1" x="6373"/>
        <item m="1" x="6372"/>
        <item m="1" x="2144"/>
        <item m="1" x="1320"/>
        <item m="1" x="6303"/>
        <item m="1" x="7428"/>
        <item m="1" x="2779"/>
        <item m="1" x="6642"/>
        <item m="1" x="2393"/>
        <item m="1" x="6651"/>
        <item m="1" x="4902"/>
        <item m="1" x="4063"/>
        <item m="1" x="2970"/>
        <item m="1" x="4580"/>
        <item m="1" x="5303"/>
        <item m="1" x="4569"/>
        <item m="1" x="2714"/>
        <item m="1" x="382"/>
        <item m="1" x="5525"/>
        <item m="1" x="1498"/>
        <item m="1" x="6418"/>
        <item m="1" x="1133"/>
        <item m="1" x="5260"/>
        <item m="1" x="2934"/>
        <item m="1" x="6033"/>
        <item m="1" x="7990"/>
        <item m="1" x="441"/>
        <item m="1" x="1001"/>
        <item m="1" x="1624"/>
        <item m="1" x="6253"/>
        <item m="1" x="6971"/>
        <item m="1" x="3164"/>
        <item m="1" x="5781"/>
        <item x="93"/>
        <item m="1" x="1442"/>
        <item m="1" x="2263"/>
        <item m="1" x="7261"/>
        <item m="1" x="2328"/>
        <item m="1" x="2176"/>
        <item m="1" x="2596"/>
        <item m="1" x="668"/>
        <item m="1" x="7040"/>
        <item m="1" x="2523"/>
        <item m="1" x="6645"/>
        <item m="1" x="7602"/>
        <item m="1" x="6902"/>
        <item m="1" x="7468"/>
        <item m="1" x="7267"/>
        <item m="1" x="7365"/>
        <item m="1" x="7683"/>
        <item m="1" x="6500"/>
        <item m="1" x="3538"/>
        <item m="1" x="867"/>
        <item m="1" x="7792"/>
        <item m="1" x="6578"/>
        <item m="1" x="3532"/>
        <item m="1" x="3831"/>
        <item m="1" x="2835"/>
        <item m="1" x="7070"/>
        <item m="1" x="7339"/>
        <item m="1" x="875"/>
        <item m="1" x="3920"/>
        <item m="1" x="3994"/>
        <item m="1" x="2949"/>
        <item m="1" x="5082"/>
        <item m="1" x="5288"/>
        <item m="1" x="7340"/>
        <item m="1" x="7791"/>
        <item m="1" x="663"/>
        <item m="1" x="1701"/>
        <item m="1" x="7345"/>
        <item m="1" x="686"/>
        <item m="1" x="4224"/>
        <item m="1" x="1560"/>
        <item m="1" x="7207"/>
        <item m="1" x="7063"/>
        <item m="1" x="6257"/>
        <item m="1" x="6637"/>
        <item m="1" x="7199"/>
        <item m="1" x="2495"/>
        <item m="1" x="7424"/>
        <item m="1" x="3763"/>
        <item m="1" x="3492"/>
        <item m="1" x="3636"/>
        <item m="1" x="7311"/>
        <item m="1" x="3334"/>
        <item m="1" x="3333"/>
        <item m="1" x="2305"/>
        <item m="1" x="2079"/>
        <item m="1" x="6132"/>
        <item m="1" x="2064"/>
        <item m="1" x="6145"/>
        <item m="1" x="6119"/>
        <item m="1" x="3723"/>
        <item m="1" x="6808"/>
        <item m="1" x="2298"/>
        <item m="1" x="1387"/>
        <item m="1" x="595"/>
        <item m="1" x="5520"/>
        <item m="1" x="2268"/>
        <item m="1" x="2907"/>
        <item m="1" x="4091"/>
        <item m="1" x="1649"/>
        <item m="1" x="4697"/>
        <item m="1" x="5024"/>
        <item m="1" x="7420"/>
        <item m="1" x="5708"/>
        <item m="1" x="5970"/>
        <item m="1" x="4101"/>
        <item m="1" x="3461"/>
        <item m="1" x="6843"/>
        <item m="1" x="6690"/>
        <item m="1" x="3448"/>
        <item m="1" x="3457"/>
        <item m="1" x="3454"/>
        <item m="1" x="3367"/>
        <item m="1" x="2774"/>
        <item m="1" x="4007"/>
        <item m="1" x="4229"/>
        <item m="1" x="1936"/>
        <item m="1" x="2713"/>
        <item m="1" x="666"/>
        <item m="1" x="2102"/>
        <item m="1" x="709"/>
        <item m="1" x="7360"/>
        <item m="1" x="4346"/>
        <item m="1" x="3396"/>
        <item m="1" x="6945"/>
        <item m="1" x="3846"/>
        <item m="1" x="3913"/>
        <item m="1" x="2929"/>
        <item m="1" x="2450"/>
        <item m="1" x="897"/>
        <item m="1" x="7370"/>
        <item m="1" x="7315"/>
        <item m="1" x="6166"/>
        <item m="1" x="6460"/>
        <item m="1" x="2670"/>
        <item m="1" x="2541"/>
        <item m="1" x="6551"/>
        <item m="1" x="5432"/>
        <item m="1" x="5397"/>
        <item m="1" x="3352"/>
        <item m="1" x="5956"/>
        <item m="1" x="7319"/>
        <item m="1" x="896"/>
        <item m="1" x="7306"/>
        <item m="1" x="3627"/>
        <item m="1" x="5204"/>
        <item m="1" x="362"/>
        <item m="1" x="7476"/>
        <item m="1" x="5572"/>
        <item m="1" x="5839"/>
        <item m="1" x="1937"/>
        <item m="1" x="3447"/>
        <item m="1" x="3462"/>
        <item m="1" x="6304"/>
        <item m="1" x="418"/>
        <item m="1" x="3459"/>
        <item m="1" x="3453"/>
        <item m="1" x="4501"/>
        <item m="1" x="3460"/>
        <item m="1" x="1938"/>
        <item m="1" x="2802"/>
        <item m="1" x="3450"/>
        <item m="1" x="6364"/>
        <item m="1" x="3458"/>
        <item m="1" x="6213"/>
        <item m="1" x="1311"/>
        <item m="1" x="5245"/>
        <item m="1" x="1284"/>
        <item m="1" x="1700"/>
        <item m="1" x="4019"/>
        <item m="1" x="4649"/>
        <item m="1" x="7873"/>
        <item m="1" x="425"/>
        <item m="1" x="7994"/>
        <item m="1" x="1639"/>
        <item m="1" x="7825"/>
        <item m="1" x="2376"/>
        <item m="1" x="1521"/>
        <item m="1" x="1092"/>
        <item m="1" x="4045"/>
        <item m="1" x="3837"/>
        <item m="1" x="3924"/>
        <item m="1" x="1312"/>
        <item m="1" x="7396"/>
        <item m="1" x="6005"/>
        <item m="1" x="529"/>
        <item m="1" x="1911"/>
        <item m="1" x="667"/>
        <item m="1" x="4347"/>
        <item m="1" x="3397"/>
        <item m="1" x="6846"/>
        <item m="1" x="2086"/>
        <item m="1" x="1202"/>
        <item m="1" x="1347"/>
        <item m="1" x="1959"/>
        <item m="1" x="6231"/>
        <item m="1" x="2402"/>
        <item m="1" x="1981"/>
        <item m="1" x="4768"/>
        <item m="1" x="4083"/>
        <item m="1" x="6434"/>
        <item m="1" x="5417"/>
        <item m="1" x="6309"/>
        <item m="1" x="2353"/>
        <item m="1" x="7161"/>
        <item m="1" x="2599"/>
        <item m="1" x="3078"/>
        <item m="1" x="4461"/>
        <item m="1" x="1534"/>
        <item m="1" x="2033"/>
        <item m="1" x="1013"/>
        <item m="1" x="6021"/>
        <item m="1" x="6171"/>
        <item m="1" x="6022"/>
        <item m="1" x="5768"/>
        <item m="1" x="5650"/>
        <item m="1" x="4527"/>
        <item m="1" x="2415"/>
        <item m="1" x="1336"/>
        <item m="1" x="421"/>
        <item m="1" x="6084"/>
        <item m="1" x="5544"/>
        <item m="1" x="5478"/>
        <item m="1" x="7976"/>
        <item m="1" x="1482"/>
        <item m="1" x="4819"/>
        <item m="1" x="5490"/>
        <item m="1" x="840"/>
        <item m="1" x="687"/>
        <item m="1" x="871"/>
        <item m="1" x="3060"/>
        <item m="1" x="7211"/>
        <item m="1" x="4986"/>
        <item m="1" x="4486"/>
        <item m="1" x="4233"/>
        <item m="1" x="6326"/>
        <item m="1" x="5831"/>
        <item m="1" x="462"/>
        <item m="1" x="2825"/>
        <item m="1" x="4087"/>
        <item m="1" x="2927"/>
        <item m="1" x="5542"/>
        <item m="1" x="2383"/>
        <item m="1" x="3014"/>
        <item m="1" x="4539"/>
        <item m="1" x="2685"/>
        <item m="1" x="2988"/>
        <item m="1" x="5900"/>
        <item m="1" x="6864"/>
        <item m="1" x="2893"/>
        <item m="1" x="6988"/>
        <item m="1" x="1481"/>
        <item m="1" x="4116"/>
        <item m="1" x="4199"/>
        <item m="1" x="1895"/>
        <item m="1" x="1362"/>
        <item m="1" x="1618"/>
        <item m="1" x="2459"/>
        <item m="1" x="2997"/>
        <item m="1" x="2724"/>
        <item m="1" x="2170"/>
        <item m="1" x="3928"/>
        <item m="1" x="483"/>
        <item m="1" x="504"/>
        <item m="1" x="3003"/>
        <item m="1" x="5331"/>
        <item m="1" x="6459"/>
        <item m="1" x="6479"/>
        <item m="1" x="6469"/>
        <item m="1" x="3048"/>
        <item m="1" x="7774"/>
        <item m="1" x="6816"/>
        <item m="1" x="6784"/>
        <item m="1" x="6832"/>
        <item m="1" x="2931"/>
        <item m="1" x="4936"/>
        <item m="1" x="3192"/>
        <item m="1" x="6344"/>
        <item m="1" x="6789"/>
        <item m="1" x="6763"/>
        <item m="1" x="6804"/>
        <item m="1" x="2797"/>
        <item m="1" x="2839"/>
        <item m="1" x="6923"/>
        <item m="1" x="6499"/>
        <item m="1" x="7834"/>
        <item m="1" x="7815"/>
        <item m="1" x="7848"/>
        <item m="1" x="1055"/>
        <item m="1" x="1106"/>
        <item m="1" x="5998"/>
        <item m="1" x="5409"/>
        <item m="1" x="4162"/>
        <item m="1" x="696"/>
        <item m="1" x="678"/>
        <item m="1" x="7767"/>
        <item m="1" x="7766"/>
        <item m="1" x="3218"/>
        <item m="1" x="5704"/>
        <item m="1" x="5072"/>
        <item m="1" x="3066"/>
        <item m="1" x="2471"/>
        <item m="1" x="5246"/>
        <item m="1" x="6630"/>
        <item m="1" x="2604"/>
        <item m="1" x="679"/>
        <item m="1" x="3370"/>
        <item m="1" x="4837"/>
        <item m="1" x="2974"/>
        <item m="1" x="2614"/>
        <item m="1" x="3884"/>
        <item m="1" x="7921"/>
        <item m="1" x="2951"/>
        <item m="1" x="1812"/>
        <item m="1" x="1575"/>
        <item m="1" x="1948"/>
        <item m="1" x="5207"/>
        <item m="1" x="5730"/>
        <item m="1" x="317"/>
        <item m="1" x="5330"/>
        <item m="1" x="5176"/>
        <item m="1" x="4247"/>
        <item m="1" x="4658"/>
        <item m="1" x="5038"/>
        <item m="1" x="5297"/>
        <item m="1" x="2280"/>
        <item m="1" x="350"/>
        <item m="1" x="2146"/>
        <item m="1" x="2294"/>
        <item m="1" x="5494"/>
        <item m="1" x="4013"/>
        <item m="1" x="6674"/>
        <item m="1" x="6656"/>
        <item m="1" x="7745"/>
        <item m="1" x="6208"/>
        <item m="1" x="1249"/>
        <item m="1" x="1787"/>
        <item m="1" x="1547"/>
        <item m="1" x="2817"/>
        <item m="1" x="5160"/>
        <item m="1" x="5161"/>
        <item m="1" x="2875"/>
        <item m="1" x="2816"/>
        <item m="1" x="1026"/>
        <item m="1" x="4082"/>
        <item m="1" x="5090"/>
        <item m="1" x="5158"/>
        <item m="1" x="5159"/>
        <item m="1" x="2874"/>
        <item m="1" x="2815"/>
        <item m="1" x="2818"/>
        <item m="1" x="3806"/>
        <item m="1" x="5044"/>
        <item m="1" x="7726"/>
        <item m="1" x="1856"/>
        <item m="1" x="3097"/>
        <item m="1" x="4288"/>
        <item m="1" x="5619"/>
        <item m="1" x="5554"/>
        <item m="1" x="1512"/>
        <item m="1" x="5594"/>
        <item m="1" x="1433"/>
        <item m="1" x="3595"/>
        <item m="1" x="3624"/>
        <item m="1" x="738"/>
        <item m="1" x="5378"/>
        <item m="1" x="4271"/>
        <item m="1" x="5150"/>
        <item m="1" x="585"/>
        <item m="1" x="1730"/>
        <item m="1" x="2633"/>
        <item m="1" x="2632"/>
        <item m="1" x="1731"/>
        <item m="1" x="5773"/>
        <item m="1" x="427"/>
        <item m="1" x="7719"/>
        <item m="1" x="2440"/>
        <item m="1" x="4843"/>
        <item m="1" x="6190"/>
        <item m="1" x="2020"/>
        <item m="1" x="7580"/>
        <item m="1" x="4546"/>
        <item m="1" x="1977"/>
        <item m="1" x="7394"/>
        <item m="1" x="1867"/>
        <item m="1" x="3429"/>
        <item m="1" x="3505"/>
        <item m="1" x="3473"/>
        <item m="1" x="7590"/>
        <item m="1" x="1470"/>
        <item m="1" x="4938"/>
        <item m="1" x="1589"/>
        <item m="1" x="7334"/>
        <item m="1" x="7762"/>
        <item m="1" x="7246"/>
        <item m="1" x="3988"/>
        <item m="1" x="5701"/>
        <item m="1" x="5700"/>
        <item m="1" x="1508"/>
        <item m="1" x="4343"/>
        <item m="1" x="7139"/>
        <item m="1" x="7001"/>
        <item m="1" x="633"/>
        <item m="1" x="5710"/>
        <item m="1" x="7918"/>
        <item m="1" x="546"/>
        <item m="1" x="7548"/>
        <item m="1" x="613"/>
        <item m="1" x="6346"/>
        <item m="1" x="1402"/>
        <item m="1" x="489"/>
        <item m="1" x="1176"/>
        <item m="1" x="7366"/>
        <item m="1" x="4172"/>
        <item m="1" x="4953"/>
        <item m="1" x="7928"/>
        <item m="1" x="3611"/>
        <item m="1" x="749"/>
        <item m="1" x="6412"/>
        <item m="1" x="7588"/>
        <item m="1" x="675"/>
        <item m="1" x="1633"/>
        <item m="1" x="5030"/>
        <item m="1" x="6812"/>
        <item m="1" x="7621"/>
        <item m="1" x="5325"/>
        <item m="1" x="2891"/>
        <item m="1" x="6059"/>
        <item m="1" x="717"/>
        <item m="1" x="1040"/>
        <item m="1" x="1170"/>
        <item m="1" x="392"/>
        <item m="1" x="4910"/>
        <item m="1" x="3404"/>
        <item m="1" x="3770"/>
        <item m="1" x="411"/>
        <item m="1" x="2310"/>
        <item m="1" x="352"/>
        <item m="1" x="7278"/>
        <item m="1" x="5208"/>
        <item m="1" x="3950"/>
        <item m="1" x="3755"/>
        <item m="1" x="3245"/>
        <item m="1" x="3515"/>
        <item m="1" x="4739"/>
        <item m="1" x="590"/>
        <item m="1" x="5049"/>
        <item m="1" x="6599"/>
        <item m="1" x="2755"/>
        <item m="1" x="3297"/>
        <item m="1" x="2494"/>
        <item m="1" x="1943"/>
        <item m="1" x="4452"/>
        <item m="1" x="3963"/>
        <item m="1" x="3381"/>
        <item m="1" x="6457"/>
        <item m="1" x="5910"/>
        <item m="1" x="5655"/>
        <item m="1" x="4397"/>
        <item m="1" x="1553"/>
        <item m="1" x="1850"/>
        <item m="1" x="2437"/>
        <item m="1" x="5754"/>
        <item m="1" x="2381"/>
        <item m="1" x="5732"/>
        <item m="1" x="4787"/>
        <item m="1" x="4380"/>
        <item m="1" x="1505"/>
        <item m="1" x="918"/>
        <item m="1" x="3553"/>
        <item m="1" x="449"/>
        <item m="1" x="1733"/>
        <item m="1" x="1662"/>
        <item m="1" x="1651"/>
        <item m="1" x="5805"/>
        <item m="1" x="7029"/>
        <item m="1" x="5740"/>
        <item m="1" x="1885"/>
        <item m="1" x="552"/>
        <item m="1" x="6898"/>
        <item m="1" x="321"/>
        <item m="1" x="4943"/>
        <item m="1" x="5228"/>
        <item m="1" x="5991"/>
        <item m="1" x="5988"/>
        <item m="1" x="2516"/>
        <item m="1" x="3808"/>
        <item m="1" x="2220"/>
        <item m="1" x="7705"/>
        <item m="1" x="3494"/>
        <item m="1" x="6669"/>
        <item m="1" x="4319"/>
        <item m="1" x="6296"/>
        <item m="1" x="6315"/>
        <item m="1" x="6312"/>
        <item m="1" x="6301"/>
        <item m="1" x="6295"/>
        <item m="1" x="7927"/>
        <item m="1" x="6322"/>
        <item m="1" x="6368"/>
        <item m="1" x="6314"/>
        <item m="1" x="2552"/>
        <item m="1" x="6369"/>
        <item m="1" x="6367"/>
        <item m="1" x="7925"/>
        <item m="1" x="6810"/>
        <item m="1" x="3058"/>
        <item m="1" x="2553"/>
        <item m="1" x="6298"/>
        <item m="1" x="6365"/>
        <item m="1" x="6297"/>
        <item m="1" x="6311"/>
        <item m="1" x="6324"/>
        <item m="1" x="6319"/>
        <item m="1" x="6366"/>
        <item m="1" x="6323"/>
        <item m="1" x="2394"/>
        <item m="1" x="6299"/>
        <item m="1" x="813"/>
        <item m="1" x="6300"/>
        <item m="1" x="2775"/>
        <item m="1" x="1222"/>
        <item m="1" x="6287"/>
        <item m="1" x="4584"/>
        <item m="1" x="1135"/>
        <item m="1" x="1282"/>
        <item m="1" x="3814"/>
        <item m="1" x="7268"/>
        <item m="1" x="1892"/>
        <item m="1" x="6212"/>
        <item m="1" x="4789"/>
        <item m="1" x="5196"/>
        <item m="1" x="973"/>
        <item m="1" x="6564"/>
        <item m="1" x="3053"/>
        <item m="1" x="3146"/>
        <item m="1" x="1473"/>
        <item m="1" x="3647"/>
        <item m="1" x="4621"/>
        <item m="1" x="5686"/>
        <item m="1" x="1759"/>
        <item m="1" x="1772"/>
        <item m="1" x="1784"/>
        <item m="1" x="5964"/>
        <item m="1" x="506"/>
        <item m="1" x="1807"/>
        <item m="1" x="2247"/>
        <item m="1" x="6015"/>
        <item m="1" x="1061"/>
        <item m="1" x="6011"/>
        <item m="1" x="2323"/>
        <item m="1" x="4009"/>
        <item m="1" x="4208"/>
        <item m="1" x="6748"/>
        <item m="1" x="7640"/>
        <item m="1" x="4100"/>
        <item m="1" x="5960"/>
        <item m="1" x="4503"/>
        <item m="1" x="2274"/>
        <item m="1" x="2291"/>
        <item m="1" x="6255"/>
        <item m="1" x="6039"/>
        <item m="1" x="6195"/>
        <item m="1" x="6337"/>
        <item m="1" x="2228"/>
        <item m="1" x="6229"/>
        <item m="1" x="2195"/>
        <item m="1" x="6275"/>
        <item m="1" x="6207"/>
        <item m="1" x="2243"/>
        <item m="1" x="7260"/>
        <item m="1" x="7056"/>
        <item m="1" x="6384"/>
        <item m="1" x="2527"/>
        <item m="1" x="1621"/>
        <item m="1" x="6756"/>
        <item m="1" x="5713"/>
        <item m="1" x="6755"/>
        <item m="1" x="2016"/>
        <item m="1" x="5080"/>
        <item m="1" x="1620"/>
        <item m="1" x="5600"/>
        <item m="1" x="1745"/>
        <item m="1" x="6685"/>
        <item m="1" x="4641"/>
        <item m="1" x="5515"/>
        <item m="1" x="4125"/>
        <item m="1" x="4237"/>
        <item m="1" x="6111"/>
        <item m="1" x="4854"/>
        <item m="1" x="4011"/>
        <item m="1" x="7517"/>
        <item m="1" x="7407"/>
        <item m="1" x="4080"/>
        <item m="1" x="6688"/>
        <item m="1" x="3417"/>
        <item m="1" x="5254"/>
        <item m="1" x="680"/>
        <item m="1" x="7431"/>
        <item m="1" x="6048"/>
        <item m="1" x="2153"/>
        <item m="1" x="6128"/>
        <item m="1" x="2306"/>
        <item m="1" x="6230"/>
        <item m="1" x="1857"/>
        <item m="1" x="6482"/>
        <item m="1" x="2588"/>
        <item m="1" x="6038"/>
        <item m="1" x="2004"/>
        <item m="1" x="5934"/>
        <item m="1" x="6029"/>
        <item m="1" x="6117"/>
        <item m="1" x="2130"/>
        <item m="1" x="6568"/>
        <item m="1" x="2287"/>
        <item m="1" x="6114"/>
        <item m="1" x="2014"/>
        <item m="1" x="7103"/>
        <item m="1" x="5939"/>
        <item m="1" x="2279"/>
        <item m="1" x="2656"/>
        <item m="1" x="3577"/>
        <item m="1" x="3215"/>
        <item m="1" x="3550"/>
        <item m="1" x="3612"/>
        <item m="1" x="3512"/>
        <item m="1" x="1550"/>
        <item m="1" x="6099"/>
        <item m="1" x="2244"/>
        <item m="1" x="2360"/>
        <item m="1" x="2424"/>
        <item m="1" x="2019"/>
        <item m="1" x="5484"/>
        <item m="1" x="4921"/>
        <item m="1" x="3892"/>
        <item m="1" x="4359"/>
        <item m="1" x="5293"/>
        <item m="1" x="4217"/>
        <item m="1" x="6496"/>
        <item m="1" x="4780"/>
        <item m="1" x="4779"/>
        <item m="1" x="6060"/>
        <item m="1" x="4111"/>
        <item m="1" x="4920"/>
        <item m="1" x="6414"/>
        <item m="1" x="7254"/>
        <item m="1" x="7142"/>
        <item m="1" x="7256"/>
        <item m="1" x="7344"/>
        <item m="1" x="2675"/>
        <item m="1" x="3411"/>
        <item m="1" x="7759"/>
        <item m="1" x="6400"/>
        <item m="1" x="1866"/>
        <item m="1" x="2427"/>
        <item m="1" x="5830"/>
        <item m="1" x="1735"/>
        <item m="1" x="2687"/>
        <item m="1" x="1356"/>
        <item m="1" x="3075"/>
        <item m="1" x="2582"/>
        <item m="1" x="2134"/>
        <item m="1" x="1983"/>
        <item m="1" x="1849"/>
        <item m="1" x="6248"/>
        <item m="1" x="2577"/>
        <item m="1" x="2578"/>
        <item m="1" x="1600"/>
        <item m="1" x="2419"/>
        <item m="1" x="2667"/>
        <item m="1" x="1740"/>
        <item m="1" x="2010"/>
        <item m="1" x="1747"/>
        <item m="1" x="1066"/>
        <item m="1" x="3410"/>
        <item m="1" x="2544"/>
        <item m="1" x="2819"/>
        <item m="1" x="2149"/>
        <item m="1" x="1350"/>
        <item m="1" x="2679"/>
        <item m="1" x="2680"/>
        <item m="1" x="1478"/>
        <item m="1" x="3567"/>
        <item m="1" x="2290"/>
        <item m="1" x="2939"/>
        <item m="1" x="2805"/>
        <item m="1" x="2284"/>
        <item m="1" x="1877"/>
        <item m="1" x="1205"/>
        <item m="1" x="3901"/>
        <item m="1" x="1723"/>
        <item m="1" x="3687"/>
        <item m="1" x="2804"/>
        <item m="1" x="2296"/>
        <item m="1" x="1487"/>
        <item m="1" x="3812"/>
        <item x="114"/>
        <item x="115"/>
        <item x="116"/>
        <item x="117"/>
        <item x="118"/>
        <item m="1" x="431"/>
        <item m="1" x="313"/>
        <item m="1" x="448"/>
        <item m="1" x="7989"/>
        <item m="1" x="3131"/>
        <item m="1" x="839"/>
        <item m="1" x="5591"/>
        <item m="1" x="632"/>
        <item m="1" x="3267"/>
        <item m="1" x="3419"/>
        <item m="1" x="3625"/>
        <item m="1" x="4123"/>
        <item m="1" x="660"/>
        <item m="1" x="6200"/>
        <item m="1" x="4023"/>
        <item m="1" x="5550"/>
        <item m="1" x="5950"/>
        <item m="1" x="5531"/>
        <item m="1" x="6798"/>
        <item m="1" x="6394"/>
        <item m="1" x="5014"/>
        <item m="1" x="6718"/>
        <item m="1" x="5903"/>
        <item m="1" x="5498"/>
        <item m="1" x="3949"/>
        <item m="1" x="7183"/>
        <item m="1" x="3992"/>
        <item m="1" x="1064"/>
        <item x="125"/>
        <item x="126"/>
        <item m="1" x="1783"/>
        <item m="1" x="7244"/>
        <item m="1" x="4446"/>
        <item m="1" x="3922"/>
        <item m="1" x="2995"/>
        <item m="1" x="5047"/>
        <item m="1" x="2457"/>
        <item m="1" x="3038"/>
        <item m="1" x="2493"/>
        <item m="1" x="6333"/>
        <item m="1" x="6435"/>
        <item m="1" x="6743"/>
        <item m="1" x="6413"/>
        <item m="1" x="6771"/>
        <item m="1" x="4490"/>
        <item m="1" x="5930"/>
        <item m="1" x="7635"/>
        <item m="1" x="7559"/>
        <item m="1" x="7123"/>
        <item m="1" x="6359"/>
        <item m="1" x="4977"/>
        <item m="1" x="7095"/>
        <item m="1" x="4415"/>
        <item m="1" x="3514"/>
        <item m="1" x="3477"/>
        <item m="1" x="2498"/>
        <item m="1" x="2231"/>
        <item m="1" x="1828"/>
        <item m="1" x="2567"/>
        <item m="1" x="7701"/>
        <item m="1" x="5788"/>
        <item m="1" x="432"/>
        <item m="1" x="6351"/>
        <item m="1" x="1627"/>
        <item m="1" x="1763"/>
        <item m="1" x="3093"/>
        <item m="1" x="845"/>
        <item m="1" x="7877"/>
        <item m="1" x="4421"/>
        <item m="1" x="3294"/>
        <item m="1" x="459"/>
        <item m="1" x="3033"/>
        <item m="1" x="3710"/>
        <item m="1" x="463"/>
        <item m="1" x="6573"/>
        <item m="1" x="6601"/>
        <item m="1" x="7551"/>
        <item m="1" x="7009"/>
        <item m="1" x="5742"/>
        <item m="1" x="2198"/>
        <item m="1" x="5232"/>
        <item m="1" x="537"/>
        <item m="1" x="5267"/>
        <item m="1" x="5251"/>
        <item m="1" x="1074"/>
        <item m="1" x="4195"/>
        <item m="1" x="4690"/>
        <item m="1" x="7577"/>
        <item m="1" x="6189"/>
        <item m="1" x="4721"/>
        <item m="1" x="1660"/>
        <item m="1" x="4700"/>
        <item m="1" x="1097"/>
        <item m="1" x="4738"/>
        <item m="1" x="3711"/>
        <item m="1" x="1613"/>
        <item m="1" x="1121"/>
        <item m="1" x="890"/>
        <item m="1" x="6949"/>
        <item m="1" x="5050"/>
        <item m="1" x="2593"/>
        <item m="1" x="7048"/>
        <item x="60"/>
        <item m="1" x="7327"/>
        <item m="1" x="4519"/>
        <item m="1" x="5926"/>
        <item m="1" x="1710"/>
        <item m="1" x="4517"/>
        <item m="1" x="6064"/>
        <item m="1" x="1086"/>
        <item m="1" x="2005"/>
        <item m="1" x="5543"/>
        <item m="1" x="5587"/>
        <item m="1" x="3569"/>
        <item m="1" x="2547"/>
        <item m="1" x="2096"/>
        <item m="1" x="5324"/>
        <item m="1" x="2876"/>
        <item m="1" x="7471"/>
        <item m="1" x="7960"/>
        <item m="1" x="4241"/>
        <item m="1" x="2361"/>
        <item m="1" x="6126"/>
        <item m="1" x="525"/>
        <item m="1" x="4017"/>
        <item m="1" x="474"/>
        <item m="1" x="1873"/>
        <item m="1" x="6986"/>
        <item m="1" x="4169"/>
        <item m="1" x="3290"/>
        <item m="1" x="1915"/>
        <item m="1" x="2261"/>
        <item m="1" x="338"/>
        <item m="1" x="2916"/>
        <item m="1" x="649"/>
        <item m="1" x="6061"/>
        <item m="1" x="7769"/>
        <item m="1" x="1830"/>
        <item m="1" x="7116"/>
        <item m="1" x="6481"/>
        <item m="1" x="6880"/>
        <item m="1" x="7263"/>
        <item m="1" x="3834"/>
        <item m="1" x="2963"/>
        <item m="1" x="6552"/>
        <item m="1" x="2896"/>
        <item m="1" x="7362"/>
        <item m="1" x="1762"/>
        <item m="1" x="3897"/>
        <item m="1" x="3278"/>
        <item m="1" x="1330"/>
        <item m="1" x="2627"/>
        <item m="1" x="2650"/>
        <item m="1" x="3630"/>
        <item m="1" x="4648"/>
        <item m="1" x="5474"/>
        <item m="1" x="5499"/>
        <item m="1" x="1987"/>
        <item m="1" x="3423"/>
        <item m="1" x="4611"/>
        <item m="1" x="2326"/>
        <item m="1" x="4144"/>
        <item m="1" x="6448"/>
        <item m="1" x="4385"/>
        <item m="1" x="5187"/>
        <item m="1" x="4925"/>
        <item m="1" x="3906"/>
        <item m="1" x="4002"/>
        <item m="1" x="1610"/>
        <item m="1" x="7100"/>
        <item m="1" x="4922"/>
        <item m="1" x="5180"/>
        <item m="1" x="1739"/>
        <item m="1" x="4248"/>
        <item m="1" x="2936"/>
        <item m="1" x="5771"/>
        <item m="1" x="991"/>
        <item m="1" x="4244"/>
        <item m="1" x="2211"/>
        <item m="1" x="4515"/>
        <item m="1" x="3737"/>
        <item m="1" x="1497"/>
        <item m="1" x="5054"/>
        <item m="1" x="6463"/>
        <item m="1" x="4521"/>
        <item m="1" x="4391"/>
        <item m="1" x="2644"/>
        <item m="1" x="4223"/>
        <item m="1" x="4117"/>
        <item m="1" x="4394"/>
        <item m="1" x="3418"/>
        <item m="1" x="3896"/>
        <item m="1" x="3807"/>
        <item m="1" x="7209"/>
        <item m="1" x="3265"/>
        <item m="1" x="3933"/>
        <item m="1" x="3046"/>
        <item m="1" x="6877"/>
        <item m="1" x="2512"/>
        <item m="1" x="7321"/>
        <item m="1" x="3508"/>
        <item m="1" x="3641"/>
        <item m="1" x="4463"/>
        <item m="1" x="5877"/>
        <item m="1" x="5190"/>
        <item m="1" x="5118"/>
        <item m="1" x="4381"/>
        <item m="1" x="1137"/>
        <item m="1" x="1862"/>
        <item m="1" x="4159"/>
        <item m="1" x="5056"/>
        <item m="1" x="1642"/>
        <item m="1" x="3706"/>
        <item m="1" x="3916"/>
        <item m="1" x="470"/>
        <item m="1" x="4528"/>
        <item m="1" x="1257"/>
        <item m="1" x="3286"/>
        <item m="1" x="1724"/>
        <item m="1" x="2930"/>
        <item m="1" x="3181"/>
        <item m="1" x="2837"/>
        <item m="1" x="5039"/>
        <item m="1" x="4067"/>
        <item m="1" x="3456"/>
        <item m="1" x="1933"/>
        <item m="1" x="6153"/>
        <item m="1" x="1932"/>
        <item m="1" x="1934"/>
        <item m="1" x="6291"/>
        <item m="1" x="6360"/>
        <item m="1" x="6362"/>
        <item m="1" x="6361"/>
        <item m="1" x="6313"/>
        <item m="1" x="6363"/>
        <item m="1" x="6294"/>
        <item m="1" x="4831"/>
        <item m="1" x="4330"/>
        <item m="1" x="1193"/>
        <item m="1" x="6970"/>
        <item m="1" x="5938"/>
        <item m="1" x="5920"/>
        <item m="1" x="7732"/>
        <item m="1" x="5885"/>
        <item m="1" x="5835"/>
        <item m="1" x="2854"/>
        <item m="1" x="7967"/>
        <item m="1" x="1376"/>
        <item m="1" x="6598"/>
        <item m="1" x="2400"/>
        <item m="1" x="6097"/>
        <item m="1" x="2785"/>
        <item m="1" x="2905"/>
        <item m="1" x="7408"/>
        <item m="1" x="3921"/>
        <item m="1" x="4413"/>
        <item m="1" x="1105"/>
        <item m="1" x="1065"/>
        <item m="1" x="1011"/>
        <item m="1" x="1139"/>
        <item m="1" x="1263"/>
        <item m="1" x="1209"/>
        <item m="1" x="1174"/>
        <item m="1" x="788"/>
        <item m="1" x="917"/>
        <item m="1" x="6844"/>
        <item m="1" x="3455"/>
        <item m="1" x="3449"/>
        <item m="1" x="3452"/>
        <item m="1" x="3451"/>
        <item m="1" x="4232"/>
        <item m="1" x="7566"/>
        <item m="1" x="2743"/>
        <item m="1" x="6563"/>
        <item m="1" x="1359"/>
        <item m="1" x="1381"/>
        <item m="1" x="1420"/>
        <item m="1" x="3391"/>
        <item m="1" x="7337"/>
        <item m="1" x="7003"/>
        <item m="1" x="849"/>
        <item m="1" x="5504"/>
        <item m="1" x="2915"/>
        <item m="1" x="6754"/>
        <item m="1" x="3188"/>
        <item m="1" x="4275"/>
        <item m="1" x="5114"/>
        <item m="1" x="7387"/>
        <item m="1" x="2209"/>
        <item m="1" x="5974"/>
        <item m="1" x="5984"/>
        <item m="1" x="2213"/>
        <item m="1" x="6283"/>
        <item m="1" x="4008"/>
        <item m="1" x="6677"/>
        <item m="1" x="6664"/>
        <item m="1" x="467"/>
        <item m="1" x="4853"/>
        <item m="1" x="5209"/>
        <item m="1" x="5935"/>
        <item m="1" x="5285"/>
        <item m="1" x="5164"/>
        <item m="1" x="1035"/>
        <item m="1" x="466"/>
        <item m="1" x="1567"/>
        <item m="1" x="2089"/>
        <item m="1" x="6023"/>
        <item m="1" x="6173"/>
        <item m="1" x="6172"/>
        <item m="1" x="540"/>
        <item m="1" x="657"/>
        <item m="1" x="1266"/>
        <item m="1" x="2336"/>
        <item m="1" x="2320"/>
        <item m="1" x="6511"/>
        <item m="1" x="1672"/>
        <item m="1" x="2334"/>
        <item m="1" x="1671"/>
        <item m="1" x="1686"/>
        <item m="1" x="5971"/>
        <item m="1" x="5977"/>
        <item m="1" x="2335"/>
        <item m="1" x="6830"/>
        <item m="1" x="3377"/>
        <item m="1" x="5427"/>
        <item m="1" x="5952"/>
        <item m="1" x="6063"/>
        <item m="1" x="6091"/>
        <item m="1" x="6071"/>
        <item m="1" x="6080"/>
        <item m="1" x="2366"/>
        <item m="1" x="6106"/>
        <item m="1" x="2357"/>
        <item m="1" x="2332"/>
        <item m="1" x="801"/>
        <item m="1" x="3979"/>
        <item m="1" x="7686"/>
        <item m="1" x="7685"/>
        <item m="1" x="7687"/>
        <item m="1" x="460"/>
        <item m="1" x="4520"/>
        <item m="1" x="4749"/>
        <item m="1" x="4898"/>
        <item m="1" x="5727"/>
        <item m="1" x="2364"/>
        <item m="1" x="2029"/>
        <item m="1" x="2210"/>
        <item m="1" x="2173"/>
        <item m="1" x="2485"/>
        <item m="1" x="2452"/>
        <item m="1" x="4480"/>
        <item m="1" x="2668"/>
        <item m="1" x="4931"/>
        <item m="1" x="3469"/>
        <item m="1" x="2286"/>
        <item m="1" x="3745"/>
        <item m="1" x="4404"/>
        <item m="1" x="7949"/>
        <item m="1" x="7594"/>
        <item m="1" x="3525"/>
        <item m="1" x="5495"/>
        <item m="1" x="6251"/>
        <item m="1" x="6055"/>
        <item m="1" x="6273"/>
        <item m="1" x="5866"/>
        <item m="1" x="7915"/>
        <item m="1" x="3254"/>
        <item m="1" x="2110"/>
        <item m="1" x="695"/>
        <item m="1" x="461"/>
        <item m="1" x="6791"/>
        <item m="1" x="7661"/>
        <item m="1" x="6432"/>
        <item m="1" x="1986"/>
        <item m="1" x="1944"/>
        <item m="1" x="1910"/>
        <item m="1" x="385"/>
        <item m="1" x="3629"/>
        <item m="1" x="3957"/>
        <item m="1" x="1464"/>
        <item m="1" x="4124"/>
        <item m="1" x="3844"/>
        <item m="1" x="2630"/>
        <item m="1" x="2612"/>
        <item m="1" x="2734"/>
        <item m="1" x="2980"/>
        <item m="1" x="5094"/>
        <item m="1" x="2012"/>
        <item m="1" x="955"/>
        <item m="1" x="2346"/>
        <item m="1" x="741"/>
        <item m="1" x="4469"/>
        <item m="1" x="739"/>
        <item m="1" x="3099"/>
        <item m="1" x="7596"/>
        <item m="1" x="2638"/>
        <item m="1" x="1146"/>
        <item m="1" x="5034"/>
        <item m="1" x="7951"/>
        <item m="1" x="3964"/>
        <item m="1" x="3967"/>
        <item m="1" x="7940"/>
        <item m="1" x="4775"/>
        <item m="1" x="1419"/>
        <item m="1" x="2917"/>
        <item m="1" x="4407"/>
        <item m="1" x="4018"/>
        <item m="1" x="4050"/>
        <item m="1" x="2994"/>
        <item m="1" x="742"/>
        <item m="1" x="1274"/>
        <item m="1" x="744"/>
        <item m="1" x="7227"/>
        <item m="1" x="6703"/>
        <item m="1" x="795"/>
        <item m="1" x="3042"/>
        <item m="1" x="2909"/>
        <item m="1" x="740"/>
        <item m="1" x="526"/>
        <item m="1" x="1325"/>
        <item m="1" x="3386"/>
        <item m="1" x="2887"/>
        <item m="1" x="621"/>
        <item m="1" x="4729"/>
        <item m="1" x="2662"/>
        <item m="1" x="1717"/>
        <item m="1" x="2789"/>
        <item m="1" x="2538"/>
        <item m="1" x="2557"/>
        <item m="1" x="6334"/>
        <item m="1" x="4869"/>
        <item m="1" x="2465"/>
        <item m="1" x="7618"/>
        <item m="1" x="7610"/>
        <item m="1" x="1536"/>
        <item m="1" x="3855"/>
        <item m="1" x="4482"/>
        <item m="1" x="7869"/>
        <item m="1" x="609"/>
        <item m="1" x="7793"/>
        <item m="1" x="1874"/>
        <item m="1" x="7895"/>
        <item m="1" x="6562"/>
        <item m="1" x="4441"/>
        <item m="1" x="6565"/>
        <item m="1" x="6557"/>
        <item m="1" x="2729"/>
        <item m="1" x="2728"/>
        <item m="1" x="3530"/>
        <item m="1" x="3445"/>
        <item m="1" x="1612"/>
        <item m="1" x="5487"/>
        <item m="1" x="6965"/>
        <item m="1" x="5042"/>
        <item m="1" x="1846"/>
        <item m="1" x="732"/>
        <item m="1" x="343"/>
        <item m="1" x="4882"/>
        <item m="1" x="1306"/>
        <item m="1" x="1009"/>
        <item m="1" x="6407"/>
        <item m="1" x="7864"/>
        <item m="1" x="7987"/>
        <item m="1" x="4181"/>
        <item m="1" x="4322"/>
        <item m="1" x="3044"/>
        <item m="1" x="3533"/>
        <item m="1" x="3480"/>
        <item m="1" x="406"/>
        <item m="1" x="2426"/>
        <item m="1" x="2041"/>
        <item m="1" x="6164"/>
        <item m="1" x="2814"/>
        <item m="1" x="4677"/>
        <item m="1" x="4130"/>
        <item m="1" x="5463"/>
        <item m="1" x="5653"/>
        <item m="1" x="6683"/>
        <item m="1" x="7398"/>
        <item m="1" x="4349"/>
        <item m="1" x="3273"/>
        <item m="1" x="5579"/>
        <item m="1" x="5629"/>
        <item m="1" x="3871"/>
        <item m="1" x="4932"/>
        <item m="1" x="3975"/>
        <item m="1" x="6893"/>
        <item m="1" x="3574"/>
        <item m="1" x="2977"/>
        <item m="1" x="6679"/>
        <item m="1" x="2969"/>
        <item m="1" x="2262"/>
        <item m="1" x="5244"/>
        <item m="1" x="1272"/>
        <item m="1" x="3001"/>
        <item m="1" x="3122"/>
        <item m="1" x="6444"/>
        <item m="1" x="4827"/>
        <item m="1" x="4565"/>
        <item m="1" x="3074"/>
        <item m="1" x="2856"/>
        <item m="1" x="7684"/>
        <item m="1" x="4033"/>
        <item m="1" x="2648"/>
        <item m="1" x="6600"/>
        <item m="1" x="4887"/>
        <item m="1" x="5546"/>
        <item m="1" x="7165"/>
        <item m="1" x="7384"/>
        <item m="1" x="1851"/>
        <item m="1" x="1884"/>
        <item m="1" x="7708"/>
        <item m="1" x="379"/>
        <item m="1" x="6409"/>
        <item m="1" x="6191"/>
        <item m="1" x="6408"/>
        <item m="1" x="921"/>
        <item m="1" x="2380"/>
        <item m="1" x="7938"/>
        <item m="1" x="7709"/>
        <item m="1" x="3772"/>
        <item m="1" x="6410"/>
        <item m="1" x="7939"/>
        <item m="1" x="378"/>
        <item m="1" x="6406"/>
        <item m="1" x="850"/>
        <item m="1" x="6701"/>
        <item m="1" x="2123"/>
        <item m="1" x="310"/>
        <item m="1" x="7839"/>
        <item m="1" x="6974"/>
        <item m="1" x="6468"/>
        <item m="1" x="7513"/>
        <item m="1" x="7857"/>
        <item m="1" x="1276"/>
        <item m="1" x="3376"/>
        <item m="1" x="2918"/>
        <item m="1" x="3270"/>
        <item m="1" x="2798"/>
        <item m="1" x="2669"/>
        <item m="1" x="3163"/>
        <item m="1" x="7691"/>
        <item m="1" x="7375"/>
        <item m="1" x="6969"/>
        <item m="1" x="1689"/>
        <item m="1" x="7718"/>
        <item m="1" x="6899"/>
        <item m="1" x="7061"/>
        <item m="1" x="6890"/>
        <item m="1" x="4505"/>
        <item m="1" x="5656"/>
        <item m="1" x="6357"/>
        <item m="1" x="4784"/>
        <item m="1" x="5675"/>
        <item m="1" x="5702"/>
        <item m="1" x="4377"/>
        <item m="1" x="1711"/>
        <item m="1" x="1748"/>
        <item m="1" x="5641"/>
        <item m="1" x="5795"/>
        <item m="1" x="5729"/>
        <item m="1" x="4937"/>
        <item m="1" x="2983"/>
        <item m="1" x="6822"/>
        <item m="1" x="6621"/>
        <item m="1" x="3817"/>
        <item m="1" x="5539"/>
        <item m="1" x="761"/>
        <item m="1" x="3777"/>
        <item m="1" x="6650"/>
        <item m="1" x="7229"/>
        <item m="1" x="6649"/>
        <item m="1" x="967"/>
        <item m="1" x="1111"/>
        <item m="1" x="6534"/>
        <item m="1" x="6547"/>
        <item m="1" x="3312"/>
        <item m="1" x="2318"/>
        <item m="1" x="2621"/>
        <item m="1" x="4772"/>
        <item m="1" x="5563"/>
        <item m="1" x="5658"/>
        <item m="1" x="5627"/>
        <item m="1" x="3643"/>
        <item m="1" x="2090"/>
        <item m="1" x="1681"/>
        <item m="1" x="5066"/>
        <item m="1" x="6538"/>
        <item m="1" x="6004"/>
        <item m="1" x="5301"/>
        <item m="1" x="3776"/>
        <item m="1" x="892"/>
        <item m="1" x="7720"/>
        <item m="1" x="959"/>
        <item m="1" x="4031"/>
        <item m="1" x="644"/>
        <item m="1" x="1164"/>
        <item m="1" x="1247"/>
        <item m="1" x="952"/>
        <item m="1" x="4579"/>
        <item m="1" x="4191"/>
        <item m="1" x="2954"/>
        <item m="1" x="7853"/>
        <item m="1" x="7783"/>
        <item m="1" x="4895"/>
        <item m="1" x="6124"/>
        <item m="1" x="5220"/>
        <item m="1" x="5942"/>
        <item m="1" x="386"/>
        <item m="1" x="5501"/>
        <item m="1" x="6570"/>
        <item m="1" x="7434"/>
        <item m="1" x="3059"/>
        <item m="1" x="342"/>
        <item m="1" x="4496"/>
        <item m="1" x="7930"/>
        <item m="1" x="7983"/>
        <item m="1" x="6293"/>
        <item m="1" x="5582"/>
        <item m="1" x="3568"/>
        <item m="1" x="4145"/>
        <item m="1" x="3204"/>
        <item m="1" x="7497"/>
        <item m="1" x="4390"/>
        <item m="1" x="2062"/>
        <item m="1" x="3860"/>
        <item m="1" x="6146"/>
        <item m="1" x="3310"/>
        <item m="1" x="5266"/>
        <item m="1" x="326"/>
        <item m="1" x="2043"/>
        <item m="1" x="6157"/>
        <item m="1" x="6170"/>
        <item m="1" x="2236"/>
        <item m="1" x="2285"/>
        <item m="1" x="1941"/>
        <item m="1" x="1614"/>
        <item m="1" x="2050"/>
        <item m="1" x="2049"/>
        <item m="1" x="1769"/>
        <item m="1" x="2181"/>
        <item m="1" x="6934"/>
        <item m="1" x="7150"/>
        <item m="1" x="556"/>
        <item m="1" x="522"/>
        <item m="1" x="5953"/>
        <item m="1" x="325"/>
        <item m="1" x="2676"/>
        <item m="1" x="5662"/>
        <item m="1" x="5774"/>
        <item m="1" x="3893"/>
        <item m="1" x="3997"/>
        <item m="1" x="1611"/>
        <item m="1" x="965"/>
        <item m="1" x="662"/>
        <item m="1" x="1548"/>
        <item m="1" x="1881"/>
        <item m="1" x="1179"/>
        <item m="1" x="2413"/>
        <item m="1" x="4798"/>
        <item m="1" x="7597"/>
        <item m="1" x="4453"/>
        <item m="1" x="5793"/>
        <item m="1" x="1838"/>
        <item m="1" x="1829"/>
        <item m="1" x="4106"/>
        <item m="1" x="5636"/>
        <item m="1" x="5635"/>
        <item m="1" x="5638"/>
        <item m="1" x="4107"/>
        <item m="1" x="5637"/>
        <item m="1" x="4393"/>
        <item m="1" x="6842"/>
        <item m="1" x="6335"/>
        <item m="1" x="2666"/>
        <item m="1" x="6336"/>
        <item m="1" x="2126"/>
        <item m="1" x="2721"/>
        <item m="1" x="420"/>
        <item m="1" x="1191"/>
        <item m="1" x="868"/>
        <item m="1" x="3272"/>
        <item m="1" x="5958"/>
        <item m="1" x="2458"/>
        <item m="1" x="3463"/>
        <item m="1" x="359"/>
        <item m="1" x="4578"/>
        <item m="1" x="5025"/>
        <item m="1" x="1699"/>
        <item m="1" x="222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axis="axisPage" compact="0" outline="0" showAll="0" sortType="descending" defaultSubtotal="0">
      <items count="11">
        <item x="1"/>
        <item x="0"/>
        <item x="3"/>
        <item x="2"/>
        <item m="1" x="10"/>
        <item m="1" x="6"/>
        <item m="1" x="8"/>
        <item m="1" x="5"/>
        <item x="4"/>
        <item m="1" x="9"/>
        <item m="1"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sortType="descending" defaultSubtotal="0">
      <items count="213">
        <item x="9"/>
        <item x="14"/>
        <item x="15"/>
        <item x="18"/>
        <item m="1" x="167"/>
        <item m="1" x="103"/>
        <item x="26"/>
        <item m="1" x="99"/>
        <item x="16"/>
        <item x="17"/>
        <item m="1" x="122"/>
        <item x="25"/>
        <item m="1" x="53"/>
        <item m="1" x="120"/>
        <item x="12"/>
        <item x="20"/>
        <item m="1" x="70"/>
        <item x="22"/>
        <item m="1" x="180"/>
        <item m="1" x="179"/>
        <item m="1" x="88"/>
        <item x="6"/>
        <item x="0"/>
        <item m="1" x="173"/>
        <item x="13"/>
        <item m="1" x="112"/>
        <item x="30"/>
        <item x="10"/>
        <item x="19"/>
        <item m="1" x="77"/>
        <item x="32"/>
        <item x="8"/>
        <item x="11"/>
        <item x="1"/>
        <item x="33"/>
        <item m="1" x="48"/>
        <item x="2"/>
        <item x="29"/>
        <item x="5"/>
        <item x="31"/>
        <item x="4"/>
        <item m="1" x="157"/>
        <item m="1" x="166"/>
        <item m="1" x="210"/>
        <item m="1" x="116"/>
        <item m="1" x="145"/>
        <item m="1" x="185"/>
        <item m="1" x="106"/>
        <item m="1" x="172"/>
        <item m="1" x="158"/>
        <item m="1" x="141"/>
        <item x="7"/>
        <item m="1" x="46"/>
        <item m="1" x="101"/>
        <item m="1" x="123"/>
        <item m="1" x="47"/>
        <item x="23"/>
        <item x="39"/>
        <item m="1" x="117"/>
        <item m="1" x="143"/>
        <item x="34"/>
        <item m="1" x="98"/>
        <item x="28"/>
        <item x="24"/>
        <item x="3"/>
        <item m="1" x="209"/>
        <item m="1" x="108"/>
        <item m="1" x="83"/>
        <item m="1" x="204"/>
        <item x="36"/>
        <item m="1" x="82"/>
        <item x="37"/>
        <item m="1" x="42"/>
        <item m="1" x="206"/>
        <item m="1" x="114"/>
        <item m="1" x="165"/>
        <item m="1" x="183"/>
        <item m="1" x="187"/>
        <item x="27"/>
        <item m="1" x="84"/>
        <item m="1" x="171"/>
        <item m="1" x="169"/>
        <item m="1" x="50"/>
        <item m="1" x="44"/>
        <item m="1" x="71"/>
        <item m="1" x="61"/>
        <item x="38"/>
        <item m="1" x="138"/>
        <item m="1" x="111"/>
        <item m="1" x="56"/>
        <item m="1" x="132"/>
        <item x="35"/>
        <item m="1" x="136"/>
        <item m="1" x="58"/>
        <item m="1" x="128"/>
        <item m="1" x="163"/>
        <item m="1" x="54"/>
        <item m="1" x="184"/>
        <item m="1" x="144"/>
        <item m="1" x="94"/>
        <item m="1" x="124"/>
        <item m="1" x="62"/>
        <item m="1" x="129"/>
        <item x="21"/>
        <item m="1" x="60"/>
        <item m="1" x="115"/>
        <item m="1" x="203"/>
        <item m="1" x="93"/>
        <item m="1" x="195"/>
        <item m="1" x="197"/>
        <item m="1" x="121"/>
        <item m="1" x="127"/>
        <item m="1" x="200"/>
        <item m="1" x="107"/>
        <item m="1" x="79"/>
        <item m="1" x="76"/>
        <item m="1" x="63"/>
        <item m="1" x="182"/>
        <item m="1" x="131"/>
        <item m="1" x="211"/>
        <item m="1" x="194"/>
        <item m="1" x="125"/>
        <item m="1" x="68"/>
        <item m="1" x="133"/>
        <item m="1" x="43"/>
        <item m="1" x="190"/>
        <item m="1" x="175"/>
        <item m="1" x="155"/>
        <item m="1" x="59"/>
        <item m="1" x="80"/>
        <item m="1" x="137"/>
        <item m="1" x="104"/>
        <item m="1" x="55"/>
        <item m="1" x="159"/>
        <item m="1" x="170"/>
        <item m="1" x="40"/>
        <item m="1" x="119"/>
        <item m="1" x="199"/>
        <item m="1" x="110"/>
        <item m="1" x="174"/>
        <item m="1" x="96"/>
        <item m="1" x="188"/>
        <item m="1" x="100"/>
        <item m="1" x="92"/>
        <item m="1" x="135"/>
        <item m="1" x="65"/>
        <item m="1" x="156"/>
        <item m="1" x="45"/>
        <item m="1" x="66"/>
        <item m="1" x="152"/>
        <item m="1" x="147"/>
        <item m="1" x="81"/>
        <item m="1" x="41"/>
        <item m="1" x="148"/>
        <item m="1" x="69"/>
        <item m="1" x="177"/>
        <item m="1" x="153"/>
        <item m="1" x="149"/>
        <item m="1" x="168"/>
        <item m="1" x="151"/>
        <item m="1" x="139"/>
        <item m="1" x="164"/>
        <item m="1" x="51"/>
        <item m="1" x="97"/>
        <item m="1" x="196"/>
        <item m="1" x="140"/>
        <item m="1" x="130"/>
        <item m="1" x="193"/>
        <item m="1" x="146"/>
        <item m="1" x="208"/>
        <item m="1" x="89"/>
        <item m="1" x="207"/>
        <item m="1" x="189"/>
        <item m="1" x="154"/>
        <item m="1" x="118"/>
        <item m="1" x="72"/>
        <item m="1" x="160"/>
        <item m="1" x="113"/>
        <item m="1" x="161"/>
        <item m="1" x="142"/>
        <item m="1" x="73"/>
        <item m="1" x="205"/>
        <item m="1" x="178"/>
        <item m="1" x="87"/>
        <item m="1" x="201"/>
        <item m="1" x="212"/>
        <item m="1" x="49"/>
        <item m="1" x="95"/>
        <item m="1" x="78"/>
        <item m="1" x="181"/>
        <item m="1" x="191"/>
        <item m="1" x="162"/>
        <item m="1" x="186"/>
        <item m="1" x="134"/>
        <item m="1" x="74"/>
        <item m="1" x="102"/>
        <item m="1" x="86"/>
        <item m="1" x="90"/>
        <item m="1" x="85"/>
        <item m="1" x="91"/>
        <item m="1" x="52"/>
        <item m="1" x="176"/>
        <item m="1" x="67"/>
        <item m="1" x="150"/>
        <item m="1" x="109"/>
        <item m="1" x="126"/>
        <item m="1" x="192"/>
        <item m="1" x="198"/>
        <item m="1" x="57"/>
        <item m="1" x="202"/>
        <item m="1" x="64"/>
        <item m="1" x="75"/>
        <item m="1" x="105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compact="0" outline="0" showAll="0" defaultSubtotal="0">
      <items count="570">
        <item x="0"/>
        <item x="16"/>
        <item x="95"/>
        <item m="1" x="480"/>
        <item m="1" x="252"/>
        <item m="1" x="189"/>
        <item m="1" x="210"/>
        <item x="73"/>
        <item x="3"/>
        <item x="14"/>
        <item x="84"/>
        <item x="60"/>
        <item m="1" x="136"/>
        <item x="45"/>
        <item m="1" x="213"/>
        <item m="1" x="366"/>
        <item m="1" x="224"/>
        <item x="33"/>
        <item m="1" x="287"/>
        <item x="32"/>
        <item x="78"/>
        <item m="1" x="225"/>
        <item m="1" x="343"/>
        <item m="1" x="188"/>
        <item x="52"/>
        <item x="76"/>
        <item x="6"/>
        <item x="1"/>
        <item x="42"/>
        <item x="72"/>
        <item x="8"/>
        <item x="50"/>
        <item x="9"/>
        <item x="10"/>
        <item x="101"/>
        <item m="1" x="559"/>
        <item m="1" x="220"/>
        <item m="1" x="336"/>
        <item x="55"/>
        <item m="1" x="192"/>
        <item m="1" x="289"/>
        <item m="1" x="435"/>
        <item m="1" x="436"/>
        <item x="24"/>
        <item m="1" x="551"/>
        <item m="1" x="141"/>
        <item m="1" x="129"/>
        <item m="1" x="115"/>
        <item m="1" x="319"/>
        <item m="1" x="191"/>
        <item m="1" x="108"/>
        <item m="1" x="400"/>
        <item m="1" x="374"/>
        <item m="1" x="317"/>
        <item m="1" x="293"/>
        <item m="1" x="535"/>
        <item x="90"/>
        <item m="1" x="304"/>
        <item x="107"/>
        <item m="1" x="159"/>
        <item m="1" x="346"/>
        <item x="2"/>
        <item x="100"/>
        <item x="74"/>
        <item x="99"/>
        <item x="75"/>
        <item x="17"/>
        <item x="15"/>
        <item m="1" x="299"/>
        <item m="1" x="286"/>
        <item m="1" x="324"/>
        <item m="1" x="178"/>
        <item x="104"/>
        <item m="1" x="477"/>
        <item m="1" x="308"/>
        <item x="70"/>
        <item x="5"/>
        <item m="1" x="222"/>
        <item x="91"/>
        <item x="88"/>
        <item m="1" x="418"/>
        <item m="1" x="272"/>
        <item m="1" x="563"/>
        <item x="81"/>
        <item x="89"/>
        <item m="1" x="221"/>
        <item m="1" x="320"/>
        <item m="1" x="242"/>
        <item m="1" x="208"/>
        <item m="1" x="429"/>
        <item m="1" x="504"/>
        <item x="7"/>
        <item x="21"/>
        <item x="54"/>
        <item m="1" x="409"/>
        <item x="29"/>
        <item m="1" x="164"/>
        <item m="1" x="345"/>
        <item m="1" x="204"/>
        <item x="43"/>
        <item m="1" x="413"/>
        <item x="11"/>
        <item m="1" x="381"/>
        <item x="13"/>
        <item m="1" x="290"/>
        <item m="1" x="140"/>
        <item m="1" x="459"/>
        <item x="71"/>
        <item m="1" x="112"/>
        <item m="1" x="406"/>
        <item m="1" x="534"/>
        <item m="1" x="197"/>
        <item x="85"/>
        <item x="80"/>
        <item x="102"/>
        <item m="1" x="454"/>
        <item m="1" x="285"/>
        <item m="1" x="422"/>
        <item m="1" x="351"/>
        <item m="1" x="492"/>
        <item m="1" x="266"/>
        <item m="1" x="417"/>
        <item m="1" x="475"/>
        <item x="27"/>
        <item m="1" x="432"/>
        <item m="1" x="215"/>
        <item m="1" x="431"/>
        <item m="1" x="354"/>
        <item x="98"/>
        <item m="1" x="247"/>
        <item x="94"/>
        <item m="1" x="415"/>
        <item m="1" x="393"/>
        <item m="1" x="209"/>
        <item x="38"/>
        <item m="1" x="562"/>
        <item m="1" x="147"/>
        <item m="1" x="500"/>
        <item x="59"/>
        <item x="103"/>
        <item m="1" x="265"/>
        <item m="1" x="161"/>
        <item x="48"/>
        <item m="1" x="518"/>
        <item m="1" x="269"/>
        <item m="1" x="490"/>
        <item m="1" x="403"/>
        <item m="1" x="544"/>
        <item m="1" x="146"/>
        <item x="28"/>
        <item x="82"/>
        <item m="1" x="291"/>
        <item m="1" x="137"/>
        <item m="1" x="347"/>
        <item m="1" x="119"/>
        <item m="1" x="182"/>
        <item m="1" x="244"/>
        <item m="1" x="142"/>
        <item m="1" x="334"/>
        <item m="1" x="372"/>
        <item m="1" x="250"/>
        <item m="1" x="471"/>
        <item m="1" x="526"/>
        <item m="1" x="357"/>
        <item m="1" x="447"/>
        <item x="51"/>
        <item m="1" x="276"/>
        <item m="1" x="185"/>
        <item x="18"/>
        <item m="1" x="531"/>
        <item m="1" x="390"/>
        <item m="1" x="201"/>
        <item m="1" x="468"/>
        <item m="1" x="389"/>
        <item m="1" x="470"/>
        <item m="1" x="358"/>
        <item m="1" x="253"/>
        <item m="1" x="361"/>
        <item m="1" x="180"/>
        <item m="1" x="552"/>
        <item m="1" x="122"/>
        <item m="1" x="193"/>
        <item m="1" x="148"/>
        <item m="1" x="273"/>
        <item m="1" x="260"/>
        <item m="1" x="448"/>
        <item x="69"/>
        <item x="87"/>
        <item m="1" x="523"/>
        <item m="1" x="274"/>
        <item x="35"/>
        <item m="1" x="310"/>
        <item m="1" x="520"/>
        <item m="1" x="385"/>
        <item m="1" x="375"/>
        <item m="1" x="132"/>
        <item m="1" x="297"/>
        <item m="1" x="426"/>
        <item m="1" x="503"/>
        <item m="1" x="321"/>
        <item m="1" x="445"/>
        <item m="1" x="373"/>
        <item m="1" x="154"/>
        <item m="1" x="469"/>
        <item m="1" x="241"/>
        <item x="12"/>
        <item x="25"/>
        <item x="49"/>
        <item m="1" x="126"/>
        <item m="1" x="298"/>
        <item m="1" x="382"/>
        <item x="44"/>
        <item m="1" x="165"/>
        <item m="1" x="462"/>
        <item m="1" x="139"/>
        <item m="1" x="539"/>
        <item m="1" x="386"/>
        <item m="1" x="350"/>
        <item m="1" x="398"/>
        <item m="1" x="376"/>
        <item m="1" x="368"/>
        <item m="1" x="326"/>
        <item m="1" x="359"/>
        <item m="1" x="283"/>
        <item m="1" x="169"/>
        <item x="19"/>
        <item m="1" x="515"/>
        <item x="20"/>
        <item m="1" x="364"/>
        <item x="22"/>
        <item x="53"/>
        <item x="105"/>
        <item m="1" x="461"/>
        <item x="93"/>
        <item m="1" x="313"/>
        <item m="1" x="566"/>
        <item m="1" x="233"/>
        <item m="1" x="430"/>
        <item m="1" x="391"/>
        <item x="58"/>
        <item x="64"/>
        <item m="1" x="437"/>
        <item m="1" x="183"/>
        <item m="1" x="143"/>
        <item m="1" x="511"/>
        <item m="1" x="425"/>
        <item m="1" x="327"/>
        <item m="1" x="360"/>
        <item m="1" x="227"/>
        <item m="1" x="284"/>
        <item m="1" x="187"/>
        <item m="1" x="451"/>
        <item m="1" x="464"/>
        <item m="1" x="485"/>
        <item m="1" x="157"/>
        <item m="1" x="195"/>
        <item m="1" x="246"/>
        <item m="1" x="441"/>
        <item x="106"/>
        <item m="1" x="114"/>
        <item m="1" x="342"/>
        <item m="1" x="264"/>
        <item m="1" x="517"/>
        <item m="1" x="300"/>
        <item m="1" x="135"/>
        <item m="1" x="465"/>
        <item m="1" x="311"/>
        <item m="1" x="442"/>
        <item m="1" x="234"/>
        <item m="1" x="257"/>
        <item m="1" x="348"/>
        <item m="1" x="288"/>
        <item x="4"/>
        <item x="26"/>
        <item m="1" x="568"/>
        <item m="1" x="456"/>
        <item m="1" x="556"/>
        <item m="1" x="541"/>
        <item m="1" x="149"/>
        <item m="1" x="202"/>
        <item m="1" x="307"/>
        <item m="1" x="561"/>
        <item m="1" x="325"/>
        <item m="1" x="228"/>
        <item x="31"/>
        <item x="39"/>
        <item m="1" x="339"/>
        <item x="36"/>
        <item m="1" x="438"/>
        <item m="1" x="486"/>
        <item m="1" x="353"/>
        <item m="1" x="245"/>
        <item m="1" x="111"/>
        <item m="1" x="439"/>
        <item m="1" x="546"/>
        <item m="1" x="547"/>
        <item m="1" x="294"/>
        <item m="1" x="453"/>
        <item m="1" x="476"/>
        <item m="1" x="524"/>
        <item m="1" x="116"/>
        <item m="1" x="194"/>
        <item m="1" x="206"/>
        <item m="1" x="404"/>
        <item m="1" x="216"/>
        <item x="41"/>
        <item m="1" x="443"/>
        <item m="1" x="444"/>
        <item m="1" x="530"/>
        <item m="1" x="440"/>
        <item x="57"/>
        <item m="1" x="275"/>
        <item m="1" x="230"/>
        <item m="1" x="124"/>
        <item m="1" x="466"/>
        <item x="56"/>
        <item m="1" x="198"/>
        <item m="1" x="212"/>
        <item m="1" x="292"/>
        <item m="1" x="455"/>
        <item m="1" x="168"/>
        <item m="1" x="506"/>
        <item m="1" x="184"/>
        <item x="34"/>
        <item m="1" x="377"/>
        <item x="77"/>
        <item m="1" x="322"/>
        <item m="1" x="387"/>
        <item m="1" x="365"/>
        <item x="83"/>
        <item x="79"/>
        <item m="1" x="557"/>
        <item m="1" x="419"/>
        <item m="1" x="175"/>
        <item m="1" x="271"/>
        <item m="1" x="537"/>
        <item m="1" x="394"/>
        <item m="1" x="296"/>
        <item m="1" x="553"/>
        <item m="1" x="223"/>
        <item m="1" x="495"/>
        <item m="1" x="402"/>
        <item m="1" x="239"/>
        <item m="1" x="383"/>
        <item x="67"/>
        <item x="65"/>
        <item x="68"/>
        <item x="66"/>
        <item m="1" x="151"/>
        <item m="1" x="355"/>
        <item x="63"/>
        <item m="1" x="190"/>
        <item m="1" x="408"/>
        <item m="1" x="395"/>
        <item m="1" x="349"/>
        <item m="1" x="331"/>
        <item m="1" x="138"/>
        <item m="1" x="248"/>
        <item m="1" x="509"/>
        <item m="1" x="177"/>
        <item x="62"/>
        <item m="1" x="516"/>
        <item m="1" x="356"/>
        <item m="1" x="411"/>
        <item m="1" x="333"/>
        <item m="1" x="528"/>
        <item m="1" x="235"/>
        <item m="1" x="131"/>
        <item m="1" x="172"/>
        <item m="1" x="173"/>
        <item m="1" x="367"/>
        <item m="1" x="301"/>
        <item x="40"/>
        <item m="1" x="474"/>
        <item m="1" x="388"/>
        <item m="1" x="550"/>
        <item x="92"/>
        <item m="1" x="211"/>
        <item m="1" x="463"/>
        <item m="1" x="258"/>
        <item m="1" x="513"/>
        <item m="1" x="542"/>
        <item m="1" x="277"/>
        <item m="1" x="238"/>
        <item m="1" x="499"/>
        <item m="1" x="481"/>
        <item m="1" x="399"/>
        <item m="1" x="249"/>
        <item m="1" x="120"/>
        <item m="1" x="482"/>
        <item m="1" x="416"/>
        <item m="1" x="501"/>
        <item m="1" x="153"/>
        <item m="1" x="527"/>
        <item m="1" x="125"/>
        <item m="1" x="428"/>
        <item m="1" x="163"/>
        <item m="1" x="341"/>
        <item m="1" x="145"/>
        <item m="1" x="502"/>
        <item m="1" x="352"/>
        <item m="1" x="263"/>
        <item m="1" x="268"/>
        <item m="1" x="312"/>
        <item m="1" x="369"/>
        <item m="1" x="484"/>
        <item m="1" x="344"/>
        <item m="1" x="414"/>
        <item m="1" x="207"/>
        <item m="1" x="179"/>
        <item m="1" x="237"/>
        <item m="1" x="519"/>
        <item m="1" x="155"/>
        <item m="1" x="512"/>
        <item m="1" x="302"/>
        <item m="1" x="226"/>
        <item m="1" x="255"/>
        <item m="1" x="328"/>
        <item m="1" x="176"/>
        <item m="1" x="496"/>
        <item m="1" x="446"/>
        <item m="1" x="555"/>
        <item m="1" x="332"/>
        <item x="23"/>
        <item m="1" x="231"/>
        <item x="37"/>
        <item m="1" x="196"/>
        <item m="1" x="199"/>
        <item x="61"/>
        <item m="1" x="130"/>
        <item m="1" x="407"/>
        <item m="1" x="170"/>
        <item m="1" x="270"/>
        <item m="1" x="483"/>
        <item x="86"/>
        <item m="1" x="303"/>
        <item m="1" x="229"/>
        <item m="1" x="380"/>
        <item m="1" x="498"/>
        <item x="97"/>
        <item x="96"/>
        <item m="1" x="254"/>
        <item m="1" x="405"/>
        <item m="1" x="401"/>
        <item m="1" x="452"/>
        <item m="1" x="362"/>
        <item m="1" x="309"/>
        <item m="1" x="560"/>
        <item m="1" x="564"/>
        <item m="1" x="521"/>
        <item m="1" x="558"/>
        <item x="47"/>
        <item m="1" x="412"/>
        <item m="1" x="295"/>
        <item x="46"/>
        <item m="1" x="424"/>
        <item m="1" x="433"/>
        <item m="1" x="538"/>
        <item m="1" x="397"/>
        <item m="1" x="256"/>
        <item m="1" x="569"/>
        <item m="1" x="371"/>
        <item m="1" x="473"/>
        <item m="1" x="467"/>
        <item m="1" x="488"/>
        <item m="1" x="134"/>
        <item m="1" x="203"/>
        <item m="1" x="282"/>
        <item m="1" x="214"/>
        <item m="1" x="305"/>
        <item m="1" x="267"/>
        <item x="30"/>
        <item m="1" x="472"/>
        <item m="1" x="507"/>
        <item m="1" x="497"/>
        <item m="1" x="205"/>
        <item m="1" x="236"/>
        <item m="1" x="545"/>
        <item m="1" x="532"/>
        <item m="1" x="315"/>
        <item m="1" x="479"/>
        <item m="1" x="166"/>
        <item m="1" x="109"/>
        <item m="1" x="158"/>
        <item m="1" x="536"/>
        <item m="1" x="548"/>
        <item m="1" x="392"/>
        <item m="1" x="232"/>
        <item m="1" x="396"/>
        <item m="1" x="565"/>
        <item m="1" x="167"/>
        <item m="1" x="133"/>
        <item m="1" x="281"/>
        <item m="1" x="181"/>
        <item m="1" x="522"/>
        <item m="1" x="316"/>
        <item m="1" x="494"/>
        <item m="1" x="505"/>
        <item m="1" x="186"/>
        <item m="1" x="218"/>
        <item m="1" x="514"/>
        <item m="1" x="156"/>
        <item m="1" x="450"/>
        <item m="1" x="219"/>
        <item m="1" x="493"/>
        <item m="1" x="340"/>
        <item m="1" x="457"/>
        <item m="1" x="318"/>
        <item m="1" x="251"/>
        <item m="1" x="384"/>
        <item m="1" x="121"/>
        <item m="1" x="421"/>
        <item m="1" x="306"/>
        <item m="1" x="262"/>
        <item m="1" x="549"/>
        <item m="1" x="567"/>
        <item m="1" x="540"/>
        <item m="1" x="420"/>
        <item m="1" x="217"/>
        <item m="1" x="378"/>
        <item m="1" x="489"/>
        <item m="1" x="410"/>
        <item m="1" x="171"/>
        <item m="1" x="554"/>
        <item m="1" x="330"/>
        <item m="1" x="423"/>
        <item m="1" x="478"/>
        <item m="1" x="279"/>
        <item m="1" x="329"/>
        <item m="1" x="379"/>
        <item m="1" x="174"/>
        <item m="1" x="261"/>
        <item m="1" x="280"/>
        <item m="1" x="491"/>
        <item m="1" x="363"/>
        <item m="1" x="150"/>
        <item m="1" x="200"/>
        <item m="1" x="529"/>
        <item m="1" x="323"/>
        <item m="1" x="243"/>
        <item m="1" x="152"/>
        <item m="1" x="314"/>
        <item m="1" x="110"/>
        <item m="1" x="508"/>
        <item m="1" x="449"/>
        <item m="1" x="118"/>
        <item m="1" x="335"/>
        <item m="1" x="370"/>
        <item m="1" x="123"/>
        <item m="1" x="117"/>
        <item m="1" x="127"/>
        <item m="1" x="427"/>
        <item m="1" x="337"/>
        <item m="1" x="278"/>
        <item m="1" x="144"/>
        <item m="1" x="533"/>
        <item m="1" x="460"/>
        <item m="1" x="543"/>
        <item m="1" x="160"/>
        <item m="1" x="338"/>
        <item m="1" x="240"/>
        <item m="1" x="162"/>
        <item m="1" x="525"/>
        <item m="1" x="458"/>
        <item m="1" x="128"/>
        <item m="1" x="434"/>
        <item m="1" x="259"/>
        <item m="1" x="510"/>
        <item m="1" x="487"/>
        <item m="1" x="113"/>
      </items>
    </pivotField>
    <pivotField compact="0" outline="0" showAll="0" defaultSubtotal="0"/>
    <pivotField axis="axisRow" compact="0" outline="0" showAll="0" sortType="descending" defaultSubtotal="0">
      <items count="108">
        <item sd="0" m="1" x="74"/>
        <item sd="0" m="1" x="71"/>
        <item sd="0" m="1" x="48"/>
        <item x="1"/>
        <item x="2"/>
        <item x="13"/>
        <item sd="0" m="1" x="101"/>
        <item sd="0" m="1" x="106"/>
        <item sd="0" x="11"/>
        <item sd="0" m="1" x="55"/>
        <item sd="0" m="1" x="89"/>
        <item sd="0" m="1" x="62"/>
        <item sd="0" x="5"/>
        <item sd="0" x="12"/>
        <item sd="0" m="1" x="19"/>
        <item sd="0" m="1" x="30"/>
        <item sd="0" m="1" x="35"/>
        <item sd="0" x="6"/>
        <item sd="0" m="1" x="93"/>
        <item x="4"/>
        <item sd="0" m="1" x="83"/>
        <item sd="0" x="7"/>
        <item sd="0" m="1" x="25"/>
        <item sd="0" m="1" x="66"/>
        <item x="0"/>
        <item sd="0" m="1" x="75"/>
        <item sd="0" m="1" x="56"/>
        <item sd="0" x="8"/>
        <item sd="0" m="1" x="54"/>
        <item sd="0" m="1" x="69"/>
        <item sd="0" m="1" x="99"/>
        <item sd="0" m="1" x="44"/>
        <item sd="0" m="1" x="102"/>
        <item x="10"/>
        <item m="1" x="105"/>
        <item m="1" x="85"/>
        <item m="1" x="53"/>
        <item m="1" x="36"/>
        <item x="3"/>
        <item m="1" x="39"/>
        <item m="1" x="78"/>
        <item m="1" x="72"/>
        <item m="1" x="77"/>
        <item m="1" x="103"/>
        <item m="1" x="94"/>
        <item m="1" x="40"/>
        <item m="1" x="42"/>
        <item x="9"/>
        <item m="1" x="17"/>
        <item m="1" x="51"/>
        <item m="1" x="58"/>
        <item m="1" x="37"/>
        <item m="1" x="79"/>
        <item m="1" x="70"/>
        <item m="1" x="81"/>
        <item m="1" x="16"/>
        <item m="1" x="28"/>
        <item m="1" x="92"/>
        <item m="1" x="57"/>
        <item m="1" x="26"/>
        <item m="1" x="107"/>
        <item m="1" x="41"/>
        <item m="1" x="67"/>
        <item m="1" x="65"/>
        <item m="1" x="24"/>
        <item m="1" x="98"/>
        <item m="1" x="91"/>
        <item m="1" x="29"/>
        <item m="1" x="27"/>
        <item m="1" x="86"/>
        <item m="1" x="34"/>
        <item m="1" x="20"/>
        <item m="1" x="49"/>
        <item m="1" x="59"/>
        <item m="1" x="68"/>
        <item m="1" x="15"/>
        <item m="1" x="23"/>
        <item m="1" x="33"/>
        <item m="1" x="52"/>
        <item m="1" x="47"/>
        <item m="1" x="97"/>
        <item m="1" x="96"/>
        <item m="1" x="100"/>
        <item m="1" x="80"/>
        <item m="1" x="82"/>
        <item m="1" x="50"/>
        <item m="1" x="84"/>
        <item m="1" x="18"/>
        <item m="1" x="45"/>
        <item m="1" x="14"/>
        <item m="1" x="61"/>
        <item m="1" x="73"/>
        <item m="1" x="60"/>
        <item m="1" x="38"/>
        <item m="1" x="46"/>
        <item m="1" x="31"/>
        <item m="1" x="88"/>
        <item m="1" x="87"/>
        <item m="1" x="64"/>
        <item m="1" x="63"/>
        <item m="1" x="95"/>
        <item m="1" x="22"/>
        <item m="1" x="104"/>
        <item m="1" x="90"/>
        <item m="1" x="43"/>
        <item m="1" x="32"/>
        <item m="1" x="76"/>
        <item m="1" x="2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sortType="descending" defaultSubtotal="0">
      <items count="45">
        <item x="3"/>
        <item m="1" x="41"/>
        <item x="2"/>
        <item x="7"/>
        <item x="13"/>
        <item m="1" x="21"/>
        <item m="1" x="36"/>
        <item m="1" x="16"/>
        <item m="1" x="40"/>
        <item x="1"/>
        <item x="5"/>
        <item x="4"/>
        <item m="1" x="15"/>
        <item x="9"/>
        <item x="12"/>
        <item x="6"/>
        <item m="1" x="24"/>
        <item x="10"/>
        <item x="11"/>
        <item x="8"/>
        <item x="0"/>
        <item m="1" x="42"/>
        <item m="1" x="18"/>
        <item m="1" x="30"/>
        <item m="1" x="25"/>
        <item m="1" x="39"/>
        <item x="14"/>
        <item m="1" x="29"/>
        <item m="1" x="34"/>
        <item m="1" x="38"/>
        <item m="1" x="31"/>
        <item m="1" x="27"/>
        <item m="1" x="33"/>
        <item m="1" x="44"/>
        <item m="1" x="22"/>
        <item m="1" x="17"/>
        <item m="1" x="28"/>
        <item m="1" x="20"/>
        <item m="1" x="35"/>
        <item m="1" x="32"/>
        <item m="1" x="43"/>
        <item m="1" x="23"/>
        <item m="1" x="26"/>
        <item m="1" x="19"/>
        <item m="1" x="37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outline="0" showAll="0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 defaultSubtotal="0"/>
    <pivotField compact="0" outline="0" showAll="0"/>
  </pivotFields>
  <rowFields count="7">
    <field x="1"/>
    <field x="13"/>
    <field x="14"/>
    <field x="6"/>
    <field x="5"/>
    <field x="10"/>
    <field x="11"/>
  </rowFields>
  <rowItems count="256">
    <i>
      <x v="1"/>
      <x v="4"/>
      <x/>
      <x v="1671"/>
      <x v="3"/>
      <x v="31"/>
      <x v="425"/>
    </i>
    <i r="3">
      <x v="1672"/>
      <x v="3"/>
      <x v="31"/>
      <x v="78"/>
    </i>
    <i r="3">
      <x v="1668"/>
      <x v="3"/>
      <x v="22"/>
      <x v="376"/>
    </i>
    <i r="3">
      <x v="1665"/>
      <x v="3"/>
      <x v="21"/>
      <x v="24"/>
    </i>
    <i r="3">
      <x v="4363"/>
      <x v="3"/>
      <x v="15"/>
      <x v="130"/>
    </i>
    <i r="3">
      <x v="1673"/>
      <x v="3"/>
      <x v="33"/>
      <x v="272"/>
    </i>
    <i r="3">
      <x v="4286"/>
      <x v="3"/>
      <x v="15"/>
      <x v="130"/>
    </i>
    <i r="3">
      <x v="3574"/>
      <x v="5"/>
      <x v="32"/>
      <x v="205"/>
    </i>
    <i r="3">
      <x v="5047"/>
      <x v="5"/>
      <x v="32"/>
      <x v="101"/>
    </i>
    <i r="3">
      <x v="5046"/>
      <x v="5"/>
      <x v="31"/>
      <x v="30"/>
    </i>
    <i r="3">
      <x v="2326"/>
      <x v="5"/>
      <x v="14"/>
      <x v="103"/>
    </i>
    <i r="3">
      <x v="1670"/>
      <x v="3"/>
      <x v="31"/>
      <x v="425"/>
    </i>
    <i r="3">
      <x v="4287"/>
      <x v="3"/>
      <x v="15"/>
      <x v="130"/>
    </i>
    <i r="3">
      <x v="4566"/>
      <x v="1"/>
      <x v="21"/>
      <x v="32"/>
    </i>
    <i r="3">
      <x v="4698"/>
      <x v="1"/>
      <x v="27"/>
      <x v="471"/>
    </i>
    <i r="3">
      <x v="5427"/>
      <x v="2"/>
      <x v="22"/>
      <x v="27"/>
    </i>
    <i r="3">
      <x v="1669"/>
      <x v="3"/>
      <x v="22"/>
      <x v="376"/>
    </i>
    <i r="3">
      <x v="5456"/>
      <x v="3"/>
      <x v="21"/>
      <x v="2"/>
    </i>
    <i r="3">
      <x v="5090"/>
      <x v="5"/>
      <x v="21"/>
      <x/>
    </i>
    <i r="3">
      <x v="5089"/>
      <x v="5"/>
      <x v="22"/>
      <x/>
    </i>
    <i r="3">
      <x v="5069"/>
      <x v="5"/>
      <x v="32"/>
      <x v="101"/>
    </i>
    <i r="3">
      <x v="630"/>
      <x v="1"/>
      <x v="27"/>
      <x v="206"/>
    </i>
    <i r="3">
      <x v="1666"/>
      <x v="3"/>
      <x v="21"/>
      <x v="24"/>
    </i>
    <i r="3">
      <x v="3542"/>
      <x v="1"/>
      <x v="28"/>
      <x v="454"/>
    </i>
    <i r="3">
      <x v="335"/>
      <x v="1"/>
      <x v="40"/>
      <x v="24"/>
    </i>
    <i r="3">
      <x v="634"/>
      <x v="1"/>
      <x v="31"/>
      <x v="287"/>
    </i>
    <i r="3">
      <x v="4155"/>
      <x v="1"/>
      <x v="28"/>
      <x v="451"/>
    </i>
    <i r="3">
      <x v="5251"/>
      <x v="3"/>
      <x v="14"/>
      <x v="440"/>
    </i>
    <i r="3">
      <x v="5458"/>
      <x v="3"/>
      <x v="31"/>
      <x v="76"/>
    </i>
    <i r="3">
      <x v="6639"/>
      <x v="1"/>
      <x v="63"/>
      <x v="425"/>
    </i>
    <i r="3">
      <x v="5457"/>
      <x v="3"/>
      <x v="21"/>
      <x v="2"/>
    </i>
    <i r="3">
      <x v="4364"/>
      <x v="1"/>
      <x v="63"/>
      <x v="323"/>
    </i>
    <i r="3">
      <x v="632"/>
      <x v="1"/>
      <x v="32"/>
      <x v="285"/>
    </i>
    <i r="3">
      <x v="635"/>
      <x v="1"/>
      <x v="31"/>
      <x v="101"/>
    </i>
    <i r="3">
      <x v="1674"/>
      <x v="3"/>
      <x v="33"/>
      <x v="272"/>
    </i>
    <i r="3">
      <x v="633"/>
      <x v="1"/>
      <x v="31"/>
      <x v="190"/>
    </i>
    <i r="3">
      <x v="310"/>
      <x v="1"/>
      <x v="22"/>
      <x v="27"/>
    </i>
    <i r="3">
      <x v="5261"/>
      <x v="3"/>
      <x v="14"/>
      <x v="440"/>
    </i>
    <i r="3">
      <x v="5088"/>
      <x v="5"/>
      <x v="38"/>
      <x/>
    </i>
    <i r="3">
      <x v="1664"/>
      <x v="3"/>
      <x v="21"/>
      <x v="24"/>
    </i>
    <i r="3">
      <x v="5667"/>
      <x v="4"/>
      <x v="21"/>
      <x v="32"/>
    </i>
    <i r="3">
      <x v="5423"/>
      <x v="4"/>
      <x v="22"/>
      <x v="63"/>
    </i>
    <i r="3">
      <x v="7309"/>
      <x v="1"/>
      <x v="40"/>
      <x v="142"/>
    </i>
    <i r="3">
      <x v="5447"/>
      <x v="3"/>
      <x v="31"/>
      <x v="76"/>
    </i>
    <i r="3">
      <x v="7339"/>
      <x v="1"/>
      <x v="62"/>
      <x/>
    </i>
    <i r="3">
      <x v="231"/>
      <x v="4"/>
      <x v="21"/>
      <x v="83"/>
    </i>
    <i r="3">
      <x v="2646"/>
      <x v="3"/>
      <x v="28"/>
      <x v="233"/>
    </i>
    <i r="3">
      <x v="5396"/>
      <x v="3"/>
      <x v="33"/>
      <x v="272"/>
    </i>
    <i r="3">
      <x v="7305"/>
      <x v="1"/>
      <x v="15"/>
      <x v="92"/>
    </i>
    <i r="3">
      <x v="7307"/>
      <x v="1"/>
      <x v="15"/>
      <x v="31"/>
    </i>
    <i r="3">
      <x v="7306"/>
      <x v="1"/>
      <x v="15"/>
      <x v="207"/>
    </i>
    <i r="3">
      <x v="1283"/>
      <x v="4"/>
      <x v="51"/>
      <x v="66"/>
    </i>
    <i r="3">
      <x v="6036"/>
      <x v="4"/>
      <x v="21"/>
      <x v="30"/>
    </i>
    <i r="3">
      <x v="4212"/>
      <x v="4"/>
      <x v="33"/>
      <x v="29"/>
    </i>
    <i r="3">
      <x v="6035"/>
      <x v="4"/>
      <x v="36"/>
      <x v="20"/>
    </i>
    <i r="3">
      <x v="6007"/>
      <x v="4"/>
      <x v="36"/>
      <x v="19"/>
    </i>
    <i r="3">
      <x v="629"/>
      <x v="1"/>
      <x v="27"/>
      <x v="273"/>
    </i>
    <i r="3">
      <x v="276"/>
      <x v="2"/>
      <x v="21"/>
      <x v="33"/>
    </i>
    <i r="3">
      <x v="3814"/>
      <x v="4"/>
      <x v="22"/>
      <x v="25"/>
    </i>
    <i r="3">
      <x v="4095"/>
      <x v="2"/>
      <x v="21"/>
      <x v="62"/>
    </i>
    <i r="3">
      <x v="5461"/>
      <x v="4"/>
      <x v="21"/>
      <x v="32"/>
    </i>
    <i r="3">
      <x v="4174"/>
      <x v="2"/>
      <x v="36"/>
      <x v="1"/>
    </i>
    <i r="2">
      <x v="9"/>
      <x v="3518"/>
      <x v="3"/>
      <x v="36"/>
      <x v="187"/>
    </i>
    <i r="3">
      <x v="1771"/>
      <x v="3"/>
      <x v="33"/>
      <x v="272"/>
    </i>
    <i r="3">
      <x v="1757"/>
      <x v="3"/>
      <x v="27"/>
      <x v="84"/>
    </i>
    <i r="3">
      <x v="1756"/>
      <x v="3"/>
      <x v="27"/>
      <x v="84"/>
    </i>
    <i r="3">
      <x v="2860"/>
      <x v="2"/>
      <x v="57"/>
      <x v="58"/>
    </i>
    <i r="3">
      <x v="2293"/>
      <x v="5"/>
      <x v="40"/>
      <x v="26"/>
    </i>
    <i r="3">
      <x v="4037"/>
      <x v="2"/>
      <x v="56"/>
      <x v="1"/>
    </i>
    <i r="3">
      <x v="4021"/>
      <x v="2"/>
      <x v="57"/>
      <x v="58"/>
    </i>
    <i r="3">
      <x v="3272"/>
      <x v="5"/>
      <x v="51"/>
      <x v="61"/>
    </i>
    <i r="3">
      <x v="2744"/>
      <x v="2"/>
      <x v="56"/>
      <x v="1"/>
    </i>
    <i r="3">
      <x v="1770"/>
      <x v="3"/>
      <x v="33"/>
      <x v="272"/>
    </i>
    <i r="3">
      <x v="5058"/>
      <x v="5"/>
      <x v="24"/>
      <x v="67"/>
    </i>
    <i r="3">
      <x v="1294"/>
      <x v="4"/>
      <x v="24"/>
      <x v="65"/>
    </i>
    <i r="3">
      <x v="5039"/>
      <x v="5"/>
      <x v="24"/>
      <x v="9"/>
    </i>
    <i r="3">
      <x v="7338"/>
      <x v="1"/>
      <x v="78"/>
      <x v="315"/>
    </i>
    <i r="3">
      <x v="654"/>
      <x v="1"/>
      <x v="36"/>
      <x v="134"/>
    </i>
    <i r="3">
      <x v="6046"/>
      <x v="4"/>
      <x v="51"/>
      <x v="150"/>
    </i>
    <i r="3">
      <x v="1755"/>
      <x v="3"/>
      <x v="27"/>
      <x v="84"/>
    </i>
    <i r="3">
      <x v="1772"/>
      <x v="3"/>
      <x v="33"/>
      <x v="272"/>
    </i>
    <i r="3">
      <x v="1762"/>
      <x v="3"/>
      <x v="60"/>
      <x v="113"/>
    </i>
    <i r="3">
      <x v="139"/>
      <x v="2"/>
      <x v="40"/>
      <x v="114"/>
    </i>
    <i r="3">
      <x v="5637"/>
      <x v="4"/>
      <x v="60"/>
      <x v="7"/>
    </i>
    <i r="3">
      <x v="2316"/>
      <x v="5"/>
      <x v="27"/>
      <x v="33"/>
    </i>
    <i r="3">
      <x v="1768"/>
      <x v="3"/>
      <x v="36"/>
      <x v="187"/>
    </i>
    <i r="3">
      <x v="1296"/>
      <x v="4"/>
      <x v="24"/>
      <x v="9"/>
    </i>
    <i r="3">
      <x v="1761"/>
      <x v="3"/>
      <x v="60"/>
      <x v="113"/>
    </i>
    <i r="3">
      <x v="5056"/>
      <x v="5"/>
      <x v="51"/>
      <x v="61"/>
    </i>
    <i r="3">
      <x v="3645"/>
      <x v="2"/>
      <x v="36"/>
      <x v="8"/>
    </i>
    <i r="3">
      <x v="300"/>
      <x v="1"/>
      <x v="24"/>
      <x v="67"/>
    </i>
    <i r="3">
      <x v="233"/>
      <x v="4"/>
      <x v="60"/>
      <x v="330"/>
    </i>
    <i r="3">
      <x v="354"/>
      <x v="1"/>
      <x v="14"/>
      <x v="95"/>
    </i>
    <i r="3">
      <x v="353"/>
      <x v="1"/>
      <x v="15"/>
      <x v="92"/>
    </i>
    <i r="2">
      <x v="2"/>
      <x v="5059"/>
      <x v="5"/>
      <x v="51"/>
      <x v="61"/>
    </i>
    <i r="3">
      <x v="2287"/>
      <x v="5"/>
      <x v="40"/>
      <x v="26"/>
    </i>
    <i r="3">
      <x v="4557"/>
      <x v="3"/>
      <x v="27"/>
      <x v="84"/>
    </i>
    <i r="3">
      <x v="645"/>
      <x v="1"/>
      <x v="56"/>
      <x v="19"/>
    </i>
    <i r="3">
      <x v="1741"/>
      <x v="3"/>
      <x v="27"/>
      <x v="84"/>
    </i>
    <i r="3">
      <x v="3412"/>
      <x v="3"/>
      <x v="36"/>
      <x v="187"/>
    </i>
    <i r="3">
      <x v="404"/>
      <x v="1"/>
      <x v="27"/>
      <x v="310"/>
    </i>
    <i r="2">
      <x v="15"/>
      <x v="5277"/>
      <x v="3"/>
      <x v="28"/>
      <x v="233"/>
    </i>
    <i r="3">
      <x v="5430"/>
      <x v="2"/>
      <x v="3"/>
      <x v="239"/>
    </i>
    <i r="3">
      <x v="5425"/>
      <x v="2"/>
      <x v="91"/>
      <x v="93"/>
    </i>
    <i r="3">
      <x v="2590"/>
      <x v="3"/>
      <x v="14"/>
      <x v="440"/>
    </i>
    <i r="3">
      <x v="362"/>
      <x v="1"/>
      <x v="28"/>
      <x v="93"/>
    </i>
    <i r="3">
      <x v="3923"/>
      <x v="2"/>
      <x v="1"/>
      <x v="72"/>
    </i>
    <i r="3">
      <x v="5424"/>
      <x v="2"/>
      <x v="3"/>
      <x v="231"/>
    </i>
    <i r="3">
      <x v="872"/>
      <x v="2"/>
      <x v="91"/>
      <x v="258"/>
    </i>
    <i r="3">
      <x v="5429"/>
      <x v="2"/>
      <x v="69"/>
      <x v="239"/>
    </i>
    <i r="3">
      <x v="3924"/>
      <x v="2"/>
      <x v="1"/>
      <x v="139"/>
    </i>
    <i r="2">
      <x v="13"/>
      <x v="1715"/>
      <x v="3"/>
      <x v="40"/>
      <x v="56"/>
    </i>
    <i r="3">
      <x v="3648"/>
      <x v="3"/>
      <x v="40"/>
      <x v="56"/>
    </i>
    <i r="3">
      <x v="1280"/>
      <x v="4"/>
      <x v="22"/>
      <x v="63"/>
    </i>
    <i r="2">
      <x v="14"/>
      <x v="5487"/>
      <x v="2"/>
      <x v="33"/>
      <x v="165"/>
    </i>
    <i r="3">
      <x v="5740"/>
      <x v="4"/>
      <x v="60"/>
      <x v="9"/>
    </i>
    <i r="1">
      <x v="24"/>
      <x v="20"/>
      <x v="2272"/>
      <x v="5"/>
      <x v="40"/>
      <x v="26"/>
    </i>
    <i r="3">
      <x v="2112"/>
      <x/>
      <x v="36"/>
      <x v="8"/>
    </i>
    <i r="3">
      <x v="2273"/>
      <x v="5"/>
      <x v="22"/>
      <x v="27"/>
    </i>
    <i r="3">
      <x v="2122"/>
      <x/>
      <x v="64"/>
      <x v="272"/>
    </i>
    <i r="3">
      <x v="2855"/>
      <x v="5"/>
      <x v="33"/>
      <x v="91"/>
    </i>
    <i r="3">
      <x v="2113"/>
      <x/>
      <x v="33"/>
      <x v="61"/>
    </i>
    <i r="3">
      <x v="2107"/>
      <x/>
      <x v="33"/>
      <x v="61"/>
    </i>
    <i r="3">
      <x v="2328"/>
      <x v="5"/>
      <x v="31"/>
      <x v="30"/>
    </i>
    <i r="3">
      <x v="2266"/>
      <x v="5"/>
      <x v="51"/>
      <x v="61"/>
    </i>
    <i r="3">
      <x v="2106"/>
      <x/>
      <x v="36"/>
      <x v="8"/>
    </i>
    <i r="3">
      <x v="3347"/>
      <x v="5"/>
      <x v="21"/>
      <x v="32"/>
    </i>
    <i r="3">
      <x v="2361"/>
      <x v="5"/>
      <x v="40"/>
      <x v="26"/>
    </i>
    <i r="3">
      <x v="2363"/>
      <x v="5"/>
      <x v="31"/>
      <x v="30"/>
    </i>
    <i r="3">
      <x v="2334"/>
      <x v="5"/>
      <x v="33"/>
      <x v="91"/>
    </i>
    <i r="3">
      <x v="3613"/>
      <x v="2"/>
      <x v="71"/>
      <x/>
    </i>
    <i r="3">
      <x v="4332"/>
      <x v="5"/>
      <x v="22"/>
      <x v="27"/>
    </i>
    <i r="3">
      <x v="2333"/>
      <x v="5"/>
      <x v="21"/>
      <x v="32"/>
    </i>
    <i r="3">
      <x v="3641"/>
      <x v="2"/>
      <x v="86"/>
      <x/>
    </i>
    <i r="3">
      <x v="2362"/>
      <x v="5"/>
      <x v="22"/>
      <x v="27"/>
    </i>
    <i r="3">
      <x v="2360"/>
      <x v="5"/>
      <x v="51"/>
      <x v="61"/>
    </i>
    <i r="3">
      <x v="2121"/>
      <x/>
      <x v="36"/>
      <x v="76"/>
    </i>
    <i r="3">
      <x v="4331"/>
      <x v="5"/>
      <x v="51"/>
      <x v="61"/>
    </i>
    <i r="3">
      <x v="2111"/>
      <x/>
      <x v="33"/>
      <x v="61"/>
    </i>
    <i r="3">
      <x v="3253"/>
      <x/>
      <x v="22"/>
      <x v="27"/>
    </i>
    <i r="3">
      <x v="4227"/>
      <x/>
      <x v="22"/>
      <x/>
    </i>
    <i r="3">
      <x v="2103"/>
      <x/>
      <x v="36"/>
      <x v="8"/>
    </i>
    <i r="3">
      <x v="4333"/>
      <x v="5"/>
      <x v="40"/>
      <x v="26"/>
    </i>
    <i r="3">
      <x v="2104"/>
      <x/>
      <x v="33"/>
      <x v="61"/>
    </i>
    <i r="3">
      <x v="2114"/>
      <x/>
      <x v="33"/>
      <x v="61"/>
    </i>
    <i r="3">
      <x v="2356"/>
      <x v="5"/>
      <x v="22"/>
      <x v="27"/>
    </i>
    <i r="3">
      <x v="2124"/>
      <x/>
      <x v="64"/>
      <x v="272"/>
    </i>
    <i r="3">
      <x v="2108"/>
      <x/>
      <x v="36"/>
      <x v="8"/>
    </i>
    <i r="3">
      <x v="2109"/>
      <x/>
      <x v="33"/>
      <x v="61"/>
    </i>
    <i r="3">
      <x v="3835"/>
      <x v="1"/>
      <x v="36"/>
      <x v="99"/>
    </i>
    <i r="3">
      <x v="3834"/>
      <x v="1"/>
      <x v="33"/>
      <x v="211"/>
    </i>
    <i r="3">
      <x v="4556"/>
      <x v="1"/>
      <x v="33"/>
      <x v="19"/>
    </i>
    <i r="3">
      <x v="3624"/>
      <x v="1"/>
      <x v="36"/>
      <x v="13"/>
    </i>
    <i r="1">
      <x v="3"/>
      <x v="2"/>
      <x v="118"/>
      <x v="2"/>
      <x v="27"/>
      <x v="64"/>
    </i>
    <i r="3">
      <x v="2925"/>
      <x v="3"/>
      <x v="33"/>
      <x v="272"/>
    </i>
    <i r="3">
      <x v="1740"/>
      <x v="3"/>
      <x v="27"/>
      <x v="84"/>
    </i>
    <i r="3">
      <x v="4285"/>
      <x v="3"/>
      <x v="27"/>
      <x v="84"/>
    </i>
    <i r="3">
      <x v="2308"/>
      <x v="5"/>
      <x v="27"/>
      <x v="33"/>
    </i>
    <i r="3">
      <x v="2285"/>
      <x v="5"/>
      <x v="40"/>
      <x v="26"/>
    </i>
    <i r="3">
      <x v="642"/>
      <x v="1"/>
      <x v="56"/>
      <x v="17"/>
    </i>
    <i r="3">
      <x v="5593"/>
      <x v="2"/>
      <x v="36"/>
      <x v="58"/>
    </i>
    <i r="3">
      <x v="643"/>
      <x v="1"/>
      <x v="56"/>
      <x v="19"/>
    </i>
    <i r="3">
      <x v="1739"/>
      <x v="3"/>
      <x v="27"/>
      <x v="84"/>
    </i>
    <i r="3">
      <x v="116"/>
      <x v="2"/>
      <x v="27"/>
      <x v="26"/>
    </i>
    <i r="3">
      <x v="401"/>
      <x v="1"/>
      <x v="27"/>
      <x v="310"/>
    </i>
    <i r="3">
      <x v="2310"/>
      <x v="5"/>
      <x v="27"/>
      <x v="33"/>
    </i>
    <i r="3">
      <x v="1746"/>
      <x v="3"/>
      <x v="36"/>
      <x v="187"/>
    </i>
    <i r="3">
      <x v="4116"/>
      <x v="2"/>
      <x v="40"/>
      <x v="114"/>
    </i>
    <i r="3">
      <x v="388"/>
      <x v="1"/>
      <x v="51"/>
      <x v="165"/>
    </i>
    <i r="3">
      <x v="3072"/>
      <x v="3"/>
      <x v="33"/>
      <x v="272"/>
    </i>
    <i r="3">
      <x v="5638"/>
      <x v="4"/>
      <x v="60"/>
      <x v="7"/>
    </i>
    <i r="3">
      <x v="3718"/>
      <x v="2"/>
      <x v="40"/>
      <x v="128"/>
    </i>
    <i r="3">
      <x v="1297"/>
      <x v="4"/>
      <x v="24"/>
      <x v="65"/>
    </i>
    <i r="3">
      <x v="5420"/>
      <x v="4"/>
      <x v="24"/>
      <x v="9"/>
    </i>
    <i r="3">
      <x v="305"/>
      <x v="1"/>
      <x v="51"/>
      <x v="1"/>
    </i>
    <i r="3">
      <x v="3033"/>
      <x v="2"/>
      <x v="24"/>
      <x v="67"/>
    </i>
    <i r="3">
      <x v="115"/>
      <x v="2"/>
      <x v="51"/>
      <x v="8"/>
    </i>
    <i r="3">
      <x v="117"/>
      <x v="2"/>
      <x v="51"/>
      <x v="11"/>
    </i>
    <i r="3">
      <x v="2709"/>
      <x v="4"/>
      <x v="51"/>
      <x v="29"/>
    </i>
    <i r="3">
      <x v="5640"/>
      <x v="4"/>
      <x v="36"/>
      <x v="19"/>
    </i>
    <i r="3">
      <x v="5639"/>
      <x v="4"/>
      <x v="60"/>
      <x v="113"/>
    </i>
    <i r="3">
      <x v="7308"/>
      <x v="1"/>
      <x v="51"/>
      <x v="165"/>
    </i>
    <i r="3">
      <x v="5636"/>
      <x v="4"/>
      <x v="36"/>
      <x v="20"/>
    </i>
    <i r="3">
      <x v="5459"/>
      <x v="1"/>
      <x v="27"/>
      <x v="273"/>
    </i>
    <i r="3">
      <x v="807"/>
      <x v="4"/>
      <x v="51"/>
      <x v="325"/>
    </i>
    <i r="3">
      <x v="4173"/>
      <x v="2"/>
      <x v="24"/>
      <x v="34"/>
    </i>
    <i r="3">
      <x v="356"/>
      <x v="1"/>
      <x v="40"/>
      <x v="32"/>
    </i>
    <i r="3">
      <x v="4374"/>
      <x v="5"/>
      <x v="33"/>
      <x v="91"/>
    </i>
    <i r="3">
      <x v="2903"/>
      <x v="1"/>
      <x v="32"/>
      <x v="227"/>
    </i>
    <i r="2">
      <x v="9"/>
      <x v="1765"/>
      <x v="3"/>
      <x v="36"/>
      <x v="79"/>
    </i>
    <i r="3">
      <x v="1753"/>
      <x v="3"/>
      <x v="27"/>
      <x v="84"/>
    </i>
    <i r="3">
      <x v="2292"/>
      <x v="5"/>
      <x v="40"/>
      <x v="26"/>
    </i>
    <i r="3">
      <x v="3739"/>
      <x v="2"/>
      <x v="57"/>
      <x/>
    </i>
    <i r="3">
      <x v="4030"/>
      <x v="2"/>
      <x v="56"/>
      <x/>
    </i>
    <i r="3">
      <x v="4060"/>
      <x v="2"/>
      <x v="57"/>
      <x/>
    </i>
    <i r="3">
      <x v="5037"/>
      <x v="5"/>
      <x v="24"/>
      <x v="9"/>
    </i>
    <i r="3">
      <x v="5350"/>
      <x v="1"/>
      <x v="51"/>
      <x v="11"/>
    </i>
    <i r="3">
      <x v="3448"/>
      <x v="3"/>
      <x v="27"/>
      <x v="84"/>
    </i>
    <i r="3">
      <x v="1764"/>
      <x v="3"/>
      <x v="36"/>
      <x v="187"/>
    </i>
    <i r="3">
      <x v="2314"/>
      <x v="5"/>
      <x v="27"/>
      <x v="33"/>
    </i>
    <i r="3">
      <x v="3689"/>
      <x v="3"/>
      <x v="33"/>
      <x v="272"/>
    </i>
    <i r="3">
      <x v="5635"/>
      <x v="4"/>
      <x v="60"/>
      <x v="7"/>
    </i>
    <i r="3">
      <x v="1295"/>
      <x v="4"/>
      <x v="24"/>
      <x v="9"/>
    </i>
    <i r="3">
      <x v="5463"/>
      <x v="1"/>
      <x v="40"/>
      <x v="32"/>
    </i>
    <i r="3">
      <x v="5040"/>
      <x v="5"/>
      <x v="33"/>
      <x v="91"/>
    </i>
    <i r="3">
      <x v="3649"/>
      <x v="5"/>
      <x v="27"/>
      <x v="33"/>
    </i>
    <i r="2">
      <x v="3"/>
      <x v="3050"/>
      <x v="1"/>
      <x v="32"/>
      <x v="227"/>
    </i>
    <i r="3">
      <x v="5353"/>
      <x v="1"/>
      <x v="36"/>
      <x v="423"/>
    </i>
    <i r="3">
      <x v="1731"/>
      <x v="3"/>
      <x v="27"/>
      <x v="84"/>
    </i>
    <i r="3">
      <x v="124"/>
      <x v="2"/>
      <x v="27"/>
      <x v="64"/>
    </i>
    <i r="3">
      <x v="2758"/>
      <x v="1"/>
      <x v="32"/>
      <x v="284"/>
    </i>
    <i r="3">
      <x v="2563"/>
      <x v="2"/>
      <x v="40"/>
      <x v="128"/>
    </i>
    <i r="3">
      <x v="123"/>
      <x v="2"/>
      <x v="51"/>
      <x v="11"/>
    </i>
    <i r="3">
      <x v="6042"/>
      <x v="4"/>
      <x v="60"/>
      <x v="7"/>
    </i>
    <i r="3">
      <x v="400"/>
      <x v="1"/>
      <x v="27"/>
      <x v="27"/>
    </i>
    <i r="3">
      <x v="3960"/>
      <x v="2"/>
      <x v="24"/>
      <x v="67"/>
    </i>
    <i r="3">
      <x v="389"/>
      <x v="1"/>
      <x v="51"/>
      <x v="165"/>
    </i>
    <i r="3">
      <x v="6001"/>
      <x v="4"/>
      <x v="64"/>
      <x v="91"/>
    </i>
    <i r="3">
      <x v="3697"/>
      <x v="2"/>
      <x v="40"/>
      <x v="114"/>
    </i>
    <i r="3">
      <x v="5668"/>
      <x v="4"/>
      <x v="51"/>
      <x v="66"/>
    </i>
    <i r="2">
      <x v="13"/>
      <x v="319"/>
      <x v="1"/>
      <x v="51"/>
      <x v="11"/>
    </i>
    <i r="3">
      <x v="4955"/>
      <x v="2"/>
      <x v="57"/>
      <x/>
    </i>
    <i r="3">
      <x v="4956"/>
      <x v="2"/>
      <x v="57"/>
      <x/>
    </i>
    <i r="3">
      <x v="1714"/>
      <x v="3"/>
      <x v="36"/>
      <x v="150"/>
    </i>
    <i r="1">
      <x v="19"/>
      <x v="11"/>
      <x v="3762"/>
      <x v="2"/>
      <x v="51"/>
      <x v="17"/>
    </i>
    <i r="3">
      <x v="4017"/>
      <x v="2"/>
      <x v="51"/>
      <x v="1"/>
    </i>
    <i r="3">
      <x v="3626"/>
      <x v="2"/>
      <x v="24"/>
      <x v="13"/>
    </i>
    <i r="3">
      <x v="79"/>
      <x v="2"/>
      <x v="24"/>
      <x v="150"/>
    </i>
    <i r="3">
      <x v="2268"/>
      <x v="5"/>
      <x v="36"/>
      <x v="76"/>
    </i>
    <i r="3">
      <x v="6129"/>
      <x v="1"/>
      <x v="32"/>
      <x v="428"/>
    </i>
    <i r="3">
      <x v="298"/>
      <x v="1"/>
      <x v="51"/>
      <x v="61"/>
    </i>
    <i r="3">
      <x v="5067"/>
      <x v="5"/>
      <x v="33"/>
      <x v="91"/>
    </i>
    <i r="3">
      <x v="5286"/>
      <x v="3"/>
      <x v="33"/>
      <x v="26"/>
    </i>
    <i r="3">
      <x v="378"/>
      <x v="1"/>
      <x v="40"/>
      <x v="28"/>
    </i>
    <i r="3">
      <x v="5795"/>
      <x v="1"/>
      <x v="27"/>
      <x v="142"/>
    </i>
    <i r="3">
      <x v="669"/>
      <x v="1"/>
      <x v="33"/>
      <x v="8"/>
    </i>
    <i r="3">
      <x v="379"/>
      <x v="1"/>
      <x v="40"/>
      <x v="32"/>
    </i>
    <i r="1">
      <x v="8"/>
    </i>
    <i r="1">
      <x v="47"/>
      <x v="15"/>
      <x v="5240"/>
      <x v="3"/>
      <x v="1"/>
      <x v="439"/>
    </i>
    <i r="3">
      <x v="326"/>
      <x v="1"/>
      <x v="1"/>
      <x v="305"/>
    </i>
    <i r="3">
      <x v="5242"/>
      <x v="3"/>
      <x v="2"/>
      <x v="149"/>
    </i>
    <i r="3">
      <x v="350"/>
      <x v="1"/>
      <x v="17"/>
      <x v="123"/>
    </i>
    <i r="3">
      <x v="324"/>
      <x v="1"/>
      <x v="28"/>
      <x v="225"/>
    </i>
    <i r="3">
      <x v="363"/>
      <x v="1"/>
      <x v="2"/>
      <x v="138"/>
    </i>
    <i r="3">
      <x v="349"/>
      <x v="1"/>
      <x v="3"/>
      <x v="43"/>
    </i>
    <i r="3">
      <x v="325"/>
      <x v="1"/>
      <x v="2"/>
      <x v="149"/>
    </i>
    <i r="3">
      <x v="366"/>
      <x v="1"/>
      <x v="17"/>
      <x v="230"/>
    </i>
    <i r="3">
      <x v="5354"/>
      <x v="1"/>
      <x v="103"/>
      <x v="229"/>
    </i>
    <i r="3">
      <x v="365"/>
      <x v="1"/>
      <x v="3"/>
      <x v="239"/>
    </i>
    <i r="3">
      <x v="674"/>
      <x v="1"/>
      <x v="6"/>
      <x v="38"/>
    </i>
    <i r="3">
      <x v="672"/>
      <x v="1"/>
      <x v="11"/>
      <x v="372"/>
    </i>
    <i r="1">
      <x v="38"/>
      <x v="11"/>
      <x v="4338"/>
      <x v="5"/>
      <x/>
      <x/>
    </i>
    <i r="1">
      <x v="33"/>
      <x v="11"/>
      <x v="375"/>
      <x v="1"/>
      <x v="40"/>
      <x v="28"/>
    </i>
    <i r="3">
      <x v="376"/>
      <x v="1"/>
      <x v="40"/>
      <x v="32"/>
    </i>
    <i r="3">
      <x v="292"/>
      <x v="1"/>
      <x v="24"/>
      <x v="67"/>
    </i>
    <i r="1">
      <x v="5"/>
      <x v="15"/>
      <x v="5431"/>
      <x v="2"/>
      <x v="11"/>
      <x v="239"/>
    </i>
  </rowItems>
  <colFields count="1">
    <field x="-2"/>
  </colFields>
  <colItems count="2">
    <i>
      <x/>
    </i>
    <i i="1">
      <x v="1"/>
    </i>
  </colItems>
  <pageFields count="1">
    <pageField fld="9" item="1" hier="-1"/>
  </pageFields>
  <dataFields count="2">
    <dataField name=" Количество" fld="16" baseField="6" baseItem="95"/>
    <dataField name="Доля" fld="16" showDataAs="percentOfTotal" baseField="9" baseItem="2" numFmtId="165"/>
  </dataFields>
  <formats count="12">
    <format dxfId="173">
      <pivotArea outline="0" collapsedLevelsAreSubtotals="1" fieldPosition="0"/>
    </format>
    <format dxfId="172">
      <pivotArea outline="0" fieldPosition="0">
        <references count="1">
          <reference field="4294967294" count="1">
            <x v="1"/>
          </reference>
        </references>
      </pivotArea>
    </format>
    <format dxfId="171">
      <pivotArea outline="0" fieldPosition="0">
        <references count="1">
          <reference field="4294967294" count="1">
            <x v="1"/>
          </reference>
        </references>
      </pivotArea>
    </format>
    <format dxfId="170">
      <pivotArea outline="0" fieldPosition="0">
        <references count="1">
          <reference field="4294967294" count="1">
            <x v="1"/>
          </reference>
        </references>
      </pivotArea>
    </format>
    <format dxfId="169">
      <pivotArea field="1" type="button" dataOnly="0" labelOnly="1" outline="0" axis="axisRow" fieldPosition="0"/>
    </format>
    <format dxfId="168">
      <pivotArea field="13" type="button" dataOnly="0" labelOnly="1" outline="0" axis="axisRow" fieldPosition="1"/>
    </format>
    <format dxfId="167">
      <pivotArea field="14" type="button" dataOnly="0" labelOnly="1" outline="0" axis="axisRow" fieldPosition="2"/>
    </format>
    <format dxfId="166">
      <pivotArea field="6" type="button" dataOnly="0" labelOnly="1" outline="0" axis="axisRow" fieldPosition="3"/>
    </format>
    <format dxfId="165">
      <pivotArea field="5" type="button" dataOnly="0" labelOnly="1" outline="0" axis="axisRow" fieldPosition="4"/>
    </format>
    <format dxfId="164">
      <pivotArea field="10" type="button" dataOnly="0" labelOnly="1" outline="0" axis="axisRow" fieldPosition="5"/>
    </format>
    <format dxfId="163">
      <pivotArea field="11" type="button" dataOnly="0" labelOnly="1" outline="0" axis="axisRow" fieldPosition="6"/>
    </format>
    <format dxfId="1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0000000}" name="Сводная таблица2" cacheId="5" applyNumberFormats="0" applyBorderFormats="0" applyFontFormats="0" applyPatternFormats="0" applyAlignmentFormats="0" applyWidthHeightFormats="1" dataCaption="Значения" updatedVersion="8" minRefreshableVersion="3" rowGrandTotals="0" colGrandTotals="0" itemPrintTitles="1" createdVersion="4" indent="0" compact="0" compactData="0" multipleFieldFilters="0">
  <location ref="C6:G47" firstHeaderRow="0" firstDataRow="1" firstDataCol="3" rowPageCount="1" colPageCount="1"/>
  <pivotFields count="18">
    <pivotField compact="0" outline="0" showAll="0"/>
    <pivotField axis="axisRow" compact="0" outline="0" showAll="0" defaultSubtotal="0">
      <items count="3">
        <item sd="0" m="1" x="2"/>
        <item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multipleItemSelectionAllowed="1" showAll="0" sortType="descending" defaultSubtotal="0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axis="axisPage" compact="0" outline="0" showAll="0" sortType="descending" defaultSubtotal="0">
      <items count="11">
        <item x="1"/>
        <item x="0"/>
        <item x="3"/>
        <item x="2"/>
        <item m="1" x="10"/>
        <item m="1" x="6"/>
        <item m="1" x="8"/>
        <item m="1" x="5"/>
        <item x="4"/>
        <item m="1" x="9"/>
        <item m="1"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sortType="descending" defaultSubtotal="0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outline="0" showAll="0" defaultSubtotal="0"/>
    <pivotField axis="axisRow" compact="0" outline="0" showAll="0" defaultSubtotal="0">
      <items count="90">
        <item m="1" x="57"/>
        <item m="1" x="77"/>
        <item m="1" x="25"/>
        <item x="12"/>
        <item x="11"/>
        <item x="7"/>
        <item x="1"/>
        <item m="1" x="20"/>
        <item m="1" x="62"/>
        <item x="10"/>
        <item m="1" x="39"/>
        <item m="1" x="49"/>
        <item m="1" x="88"/>
        <item m="1" x="67"/>
        <item m="1" x="79"/>
        <item m="1" x="26"/>
        <item x="4"/>
        <item x="13"/>
        <item x="3"/>
        <item m="1" x="81"/>
        <item m="1" x="47"/>
        <item m="1" x="30"/>
        <item m="1" x="43"/>
        <item m="1" x="19"/>
        <item m="1" x="61"/>
        <item m="1" x="38"/>
        <item x="0"/>
        <item m="1" x="48"/>
        <item m="1" x="87"/>
        <item x="2"/>
        <item x="8"/>
        <item x="9"/>
        <item m="1" x="54"/>
        <item m="1" x="36"/>
        <item m="1" x="68"/>
        <item m="1" x="18"/>
        <item m="1" x="70"/>
        <item m="1" x="35"/>
        <item m="1" x="59"/>
        <item m="1" x="17"/>
        <item m="1" x="14"/>
        <item m="1" x="37"/>
        <item m="1" x="46"/>
        <item m="1" x="75"/>
        <item m="1" x="85"/>
        <item m="1" x="29"/>
        <item m="1" x="73"/>
        <item m="1" x="58"/>
        <item m="1" x="74"/>
        <item m="1" x="82"/>
        <item m="1" x="23"/>
        <item m="1" x="65"/>
        <item m="1" x="22"/>
        <item x="5"/>
        <item x="6"/>
        <item m="1" x="40"/>
        <item m="1" x="71"/>
        <item m="1" x="60"/>
        <item m="1" x="69"/>
        <item m="1" x="31"/>
        <item m="1" x="28"/>
        <item m="1" x="72"/>
        <item m="1" x="33"/>
        <item m="1" x="78"/>
        <item m="1" x="53"/>
        <item m="1" x="66"/>
        <item m="1" x="63"/>
        <item m="1" x="45"/>
        <item m="1" x="76"/>
        <item m="1" x="84"/>
        <item m="1" x="55"/>
        <item m="1" x="64"/>
        <item m="1" x="51"/>
        <item m="1" x="50"/>
        <item m="1" x="83"/>
        <item m="1" x="42"/>
        <item m="1" x="15"/>
        <item m="1" x="44"/>
        <item m="1" x="89"/>
        <item m="1" x="41"/>
        <item m="1" x="16"/>
        <item m="1" x="24"/>
        <item m="1" x="27"/>
        <item m="1" x="86"/>
        <item m="1" x="34"/>
        <item m="1" x="52"/>
        <item m="1" x="56"/>
        <item m="1" x="32"/>
        <item m="1" x="21"/>
        <item m="1" x="80"/>
      </items>
    </pivotField>
    <pivotField axis="axisRow" compact="0" outline="0" showAll="0" sortType="descending" defaultSubtotal="0">
      <items count="108">
        <item m="1" x="74"/>
        <item m="1" x="71"/>
        <item m="1" x="48"/>
        <item x="1"/>
        <item x="2"/>
        <item x="13"/>
        <item m="1" x="101"/>
        <item m="1" x="106"/>
        <item x="11"/>
        <item m="1" x="55"/>
        <item m="1" x="89"/>
        <item m="1" x="62"/>
        <item x="5"/>
        <item x="12"/>
        <item m="1" x="19"/>
        <item m="1" x="30"/>
        <item m="1" x="35"/>
        <item x="6"/>
        <item m="1" x="93"/>
        <item x="4"/>
        <item m="1" x="83"/>
        <item x="7"/>
        <item m="1" x="25"/>
        <item m="1" x="66"/>
        <item x="0"/>
        <item m="1" x="75"/>
        <item m="1" x="56"/>
        <item x="8"/>
        <item m="1" x="54"/>
        <item m="1" x="69"/>
        <item m="1" x="99"/>
        <item m="1" x="44"/>
        <item m="1" x="102"/>
        <item x="10"/>
        <item m="1" x="105"/>
        <item m="1" x="85"/>
        <item m="1" x="53"/>
        <item m="1" x="36"/>
        <item x="3"/>
        <item m="1" x="39"/>
        <item m="1" x="78"/>
        <item m="1" x="72"/>
        <item m="1" x="77"/>
        <item m="1" x="103"/>
        <item m="1" x="94"/>
        <item m="1" x="40"/>
        <item m="1" x="42"/>
        <item x="9"/>
        <item m="1" x="17"/>
        <item m="1" x="51"/>
        <item m="1" x="58"/>
        <item m="1" x="37"/>
        <item m="1" x="79"/>
        <item m="1" x="70"/>
        <item m="1" x="81"/>
        <item m="1" x="16"/>
        <item m="1" x="28"/>
        <item m="1" x="92"/>
        <item m="1" x="57"/>
        <item m="1" x="26"/>
        <item m="1" x="107"/>
        <item m="1" x="41"/>
        <item m="1" x="67"/>
        <item m="1" x="65"/>
        <item m="1" x="24"/>
        <item m="1" x="98"/>
        <item m="1" x="91"/>
        <item m="1" x="29"/>
        <item m="1" x="27"/>
        <item m="1" x="86"/>
        <item m="1" x="34"/>
        <item m="1" x="20"/>
        <item m="1" x="49"/>
        <item m="1" x="59"/>
        <item m="1" x="68"/>
        <item m="1" x="15"/>
        <item m="1" x="23"/>
        <item m="1" x="33"/>
        <item m="1" x="52"/>
        <item m="1" x="47"/>
        <item m="1" x="97"/>
        <item m="1" x="96"/>
        <item m="1" x="100"/>
        <item m="1" x="80"/>
        <item m="1" x="82"/>
        <item m="1" x="50"/>
        <item m="1" x="84"/>
        <item m="1" x="18"/>
        <item m="1" x="45"/>
        <item m="1" x="14"/>
        <item m="1" x="61"/>
        <item m="1" x="73"/>
        <item m="1" x="60"/>
        <item m="1" x="38"/>
        <item m="1" x="46"/>
        <item m="1" x="31"/>
        <item m="1" x="88"/>
        <item m="1" x="87"/>
        <item m="1" x="64"/>
        <item m="1" x="63"/>
        <item m="1" x="95"/>
        <item m="1" x="22"/>
        <item m="1" x="104"/>
        <item m="1" x="90"/>
        <item m="1" x="43"/>
        <item m="1" x="32"/>
        <item m="1" x="76"/>
        <item m="1" x="2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sortType="descending" defaultSubtotal="0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outline="0" showAll="0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 defaultSubtotal="0"/>
    <pivotField compact="0" outline="0" showAll="0"/>
  </pivotFields>
  <rowFields count="3">
    <field x="1"/>
    <field x="13"/>
    <field x="12"/>
  </rowFields>
  <rowItems count="41">
    <i>
      <x v="1"/>
      <x v="4"/>
      <x v="3"/>
    </i>
    <i r="2">
      <x v="4"/>
    </i>
    <i r="2">
      <x v="5"/>
    </i>
    <i r="2">
      <x v="9"/>
    </i>
    <i r="2">
      <x v="16"/>
    </i>
    <i r="2">
      <x v="17"/>
    </i>
    <i r="2">
      <x v="26"/>
    </i>
    <i r="2">
      <x v="29"/>
    </i>
    <i r="2">
      <x v="30"/>
    </i>
    <i r="2">
      <x v="31"/>
    </i>
    <i r="2">
      <x v="53"/>
    </i>
    <i r="2">
      <x v="54"/>
    </i>
    <i r="1">
      <x v="24"/>
      <x v="5"/>
    </i>
    <i r="2">
      <x v="6"/>
    </i>
    <i r="2">
      <x v="16"/>
    </i>
    <i r="2">
      <x v="18"/>
    </i>
    <i r="2">
      <x v="26"/>
    </i>
    <i r="2">
      <x v="29"/>
    </i>
    <i r="2">
      <x v="30"/>
    </i>
    <i r="1">
      <x v="3"/>
      <x v="5"/>
    </i>
    <i r="2">
      <x v="9"/>
    </i>
    <i r="2">
      <x v="16"/>
    </i>
    <i r="2">
      <x v="17"/>
    </i>
    <i r="2">
      <x v="26"/>
    </i>
    <i r="2">
      <x v="29"/>
    </i>
    <i r="2">
      <x v="30"/>
    </i>
    <i r="1">
      <x v="19"/>
      <x v="5"/>
    </i>
    <i r="2">
      <x v="9"/>
    </i>
    <i r="2">
      <x v="16"/>
    </i>
    <i r="2">
      <x v="17"/>
    </i>
    <i r="2">
      <x v="29"/>
    </i>
    <i r="1">
      <x v="8"/>
      <x v="16"/>
    </i>
    <i r="2">
      <x v="29"/>
    </i>
    <i r="2">
      <x v="30"/>
    </i>
    <i r="1">
      <x v="47"/>
      <x v="16"/>
    </i>
    <i r="2">
      <x v="29"/>
    </i>
    <i r="2">
      <x v="30"/>
    </i>
    <i r="1">
      <x v="38"/>
      <x v="31"/>
    </i>
    <i r="1">
      <x v="33"/>
      <x v="16"/>
    </i>
    <i r="2">
      <x v="29"/>
    </i>
    <i r="1">
      <x v="5"/>
      <x v="30"/>
    </i>
  </rowItems>
  <colFields count="1">
    <field x="-2"/>
  </colFields>
  <colItems count="2">
    <i>
      <x/>
    </i>
    <i i="1">
      <x v="1"/>
    </i>
  </colItems>
  <pageFields count="1">
    <pageField fld="9" item="1" hier="-1"/>
  </pageFields>
  <dataFields count="2">
    <dataField name=" Количество" fld="16" baseField="6" baseItem="95"/>
    <dataField name="Доля" fld="16" showDataAs="percentOfTotal" baseField="9" baseItem="2" numFmtId="10"/>
  </dataFields>
  <formats count="6">
    <format dxfId="161">
      <pivotArea outline="0" collapsedLevelsAreSubtotals="1" fieldPosition="0"/>
    </format>
    <format dxfId="160">
      <pivotArea outline="0" fieldPosition="0">
        <references count="1">
          <reference field="4294967294" count="1">
            <x v="1"/>
          </reference>
        </references>
      </pivotArea>
    </format>
    <format dxfId="159">
      <pivotArea field="1" type="button" dataOnly="0" labelOnly="1" outline="0" axis="axisRow" fieldPosition="0"/>
    </format>
    <format dxfId="158">
      <pivotArea field="13" type="button" dataOnly="0" labelOnly="1" outline="0" axis="axisRow" fieldPosition="1"/>
    </format>
    <format dxfId="157">
      <pivotArea field="12" type="button" dataOnly="0" labelOnly="1" outline="0" axis="axisRow" fieldPosition="2"/>
    </format>
    <format dxfId="15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Сводная таблица2" cacheId="5" applyNumberFormats="0" applyBorderFormats="0" applyFontFormats="0" applyPatternFormats="0" applyAlignmentFormats="0" applyWidthHeightFormats="1" dataCaption="Значения" updatedVersion="8" minRefreshableVersion="3" rowGrandTotals="0" colGrandTotals="0" itemPrintTitles="1" createdVersion="4" indent="0" compact="0" compactData="0" multipleFieldFilters="0">
  <location ref="C7:J44" firstHeaderRow="0" firstDataRow="1" firstDataCol="6" rowPageCount="2" colPageCount="1"/>
  <pivotFields count="18">
    <pivotField compact="0" outline="0" showAll="0"/>
    <pivotField axis="axisRow" compact="0" outline="0" showAll="0" defaultSubtotal="0">
      <items count="3">
        <item sd="0" m="1" x="2"/>
        <item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multipleItemSelectionAllowed="1" showAll="0" sortType="descending" defaultSubtotal="0">
      <items count="8">
        <item x="0"/>
        <item sd="0" x="2"/>
        <item x="5"/>
        <item x="4"/>
        <item x="3"/>
        <item x="1"/>
        <item x="6"/>
        <item m="1" x="7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compact="0" outline="0" showAll="0" sortType="descending" defaultSubtotal="0">
      <items count="8000">
        <item m="1" x="6403"/>
        <item m="1" x="6486"/>
        <item m="1" x="6658"/>
        <item m="1" x="6753"/>
        <item m="1" x="6404"/>
        <item m="1" x="6487"/>
        <item m="1" x="6659"/>
        <item m="1" x="5419"/>
        <item m="1" x="5526"/>
        <item m="1" x="5621"/>
        <item m="1" x="7968"/>
        <item m="1" x="829"/>
        <item m="1" x="976"/>
        <item m="1" x="7084"/>
        <item m="1" x="442"/>
        <item m="1" x="6862"/>
        <item m="1" x="2938"/>
        <item m="1" x="3079"/>
        <item m="1" x="6731"/>
        <item m="1" x="7343"/>
        <item m="1" x="7812"/>
        <item m="1" x="6066"/>
        <item m="1" x="6156"/>
        <item m="1" x="2589"/>
        <item m="1" x="4883"/>
        <item m="1" x="1893"/>
        <item m="1" x="5169"/>
        <item m="1" x="5451"/>
        <item m="1" x="5659"/>
        <item m="1" x="6968"/>
        <item m="1" x="6982"/>
        <item m="1" x="7027"/>
        <item m="1" x="7037"/>
        <item m="1" x="7045"/>
        <item m="1" x="7049"/>
        <item m="1" x="3191"/>
        <item m="1" x="3225"/>
        <item m="1" x="3240"/>
        <item m="1" x="7465"/>
        <item m="1" x="7472"/>
        <item m="1" x="7512"/>
        <item m="1" x="7536"/>
        <item m="1" x="7587"/>
        <item m="1" x="7595"/>
        <item m="1" x="3818"/>
        <item m="1" x="3708"/>
        <item m="1" x="3766"/>
        <item m="1" x="7155"/>
        <item m="1" x="3176"/>
        <item m="1" x="6775"/>
        <item m="1" x="7469"/>
        <item m="1" x="4048"/>
        <item m="1" x="4078"/>
        <item m="1" x="4092"/>
        <item m="1" x="4105"/>
        <item m="1" x="650"/>
        <item m="1" x="6624"/>
        <item m="1" x="782"/>
        <item m="1" x="4682"/>
        <item m="1" x="4725"/>
        <item m="1" x="4774"/>
        <item m="1" x="4794"/>
        <item m="1" x="4805"/>
        <item m="1" x="535"/>
        <item m="1" x="574"/>
        <item m="1" x="7454"/>
        <item m="1" x="7464"/>
        <item m="1" x="7470"/>
        <item m="1" x="3739"/>
        <item m="1" x="3767"/>
        <item m="1" x="631"/>
        <item m="1" x="676"/>
        <item m="1" x="713"/>
        <item m="1" x="731"/>
        <item m="1" x="755"/>
        <item m="1" x="7282"/>
        <item m="1" x="3426"/>
        <item m="1" x="7931"/>
        <item m="1" x="7941"/>
        <item x="289"/>
        <item m="1" x="7929"/>
        <item m="1" x="3443"/>
        <item m="1" x="3606"/>
        <item m="1" x="3715"/>
        <item m="1" x="7945"/>
        <item m="1" x="3133"/>
        <item m="1" x="3134"/>
        <item m="1" x="5087"/>
        <item m="1" x="3853"/>
        <item m="1" x="4290"/>
        <item m="1" x="5360"/>
        <item m="1" x="4842"/>
        <item m="1" x="4328"/>
        <item m="1" x="5389"/>
        <item m="1" x="4865"/>
        <item m="1" x="7065"/>
        <item m="1" x="5127"/>
        <item m="1" x="1072"/>
        <item m="1" x="5051"/>
        <item m="1" x="6006"/>
        <item m="1" x="4599"/>
        <item m="1" x="6032"/>
        <item m="1" x="4620"/>
        <item m="1" x="3861"/>
        <item m="1" x="7519"/>
        <item m="1" x="3820"/>
        <item m="1" x="7716"/>
        <item m="1" x="6700"/>
        <item m="1" x="7728"/>
        <item m="1" x="6709"/>
        <item m="1" x="7539"/>
        <item m="1" x="4025"/>
        <item m="1" x="7486"/>
        <item m="1" x="2880"/>
        <item m="1" x="2425"/>
        <item x="291"/>
        <item x="267"/>
        <item x="290"/>
        <item x="268"/>
        <item m="1" x="923"/>
        <item m="1" x="7492"/>
        <item m="1" x="1879"/>
        <item m="1" x="847"/>
        <item x="283"/>
        <item x="294"/>
        <item m="1" x="6710"/>
        <item m="1" x="6723"/>
        <item m="1" x="4282"/>
        <item m="1" x="3856"/>
        <item m="1" x="2902"/>
        <item m="1" x="4299"/>
        <item m="1" x="3868"/>
        <item m="1" x="3585"/>
        <item m="1" x="1890"/>
        <item m="1" x="1903"/>
        <item m="1" x="5415"/>
        <item m="1" x="5848"/>
        <item m="1" x="6211"/>
        <item m="1" x="5862"/>
        <item x="295"/>
        <item m="1" x="7283"/>
        <item m="1" x="7296"/>
        <item m="1" x="4267"/>
        <item m="1" x="4283"/>
        <item m="1" x="2823"/>
        <item m="1" x="980"/>
        <item m="1" x="810"/>
        <item m="1" x="841"/>
        <item m="1" x="1499"/>
        <item m="1" x="2605"/>
        <item m="1" x="5130"/>
        <item m="1" x="5239"/>
        <item m="1" x="4427"/>
        <item m="1" x="4868"/>
        <item m="1" x="5434"/>
        <item m="1" x="5541"/>
        <item m="1" x="3782"/>
        <item m="1" x="2099"/>
        <item m="1" x="4110"/>
        <item m="1" x="4216"/>
        <item m="1" x="4491"/>
        <item m="1" x="2307"/>
        <item m="1" x="2330"/>
        <item m="1" x="2354"/>
        <item m="1" x="6470"/>
        <item m="1" x="6480"/>
        <item m="1" x="5670"/>
        <item m="1" x="5778"/>
        <item m="1" x="5083"/>
        <item m="1" x="5315"/>
        <item m="1" x="5678"/>
        <item m="1" x="5783"/>
        <item m="1" x="5993"/>
        <item m="1" x="6711"/>
        <item m="1" x="6019"/>
        <item m="1" x="6102"/>
        <item m="1" x="6197"/>
        <item m="1" x="6375"/>
        <item m="1" x="6452"/>
        <item m="1" x="6719"/>
        <item m="1" x="6829"/>
        <item m="1" x="5585"/>
        <item m="1" x="5690"/>
        <item m="1" x="5791"/>
        <item m="1" x="7044"/>
        <item m="1" x="6749"/>
        <item m="1" x="6120"/>
        <item m="1" x="6216"/>
        <item m="1" x="6391"/>
        <item m="1" x="5735"/>
        <item m="1" x="6397"/>
        <item m="1" x="6474"/>
        <item m="1" x="5865"/>
        <item m="1" x="6774"/>
        <item m="1" x="6967"/>
        <item m="1" x="520"/>
        <item m="1" x="643"/>
        <item m="1" x="792"/>
        <item m="1" x="7867"/>
        <item m="1" x="528"/>
        <item m="1" x="799"/>
        <item m="1" x="958"/>
        <item m="1" x="1393"/>
        <item m="1" x="7546"/>
        <item m="1" x="541"/>
        <item m="1" x="6712"/>
        <item m="1" x="6927"/>
        <item m="1" x="7013"/>
        <item m="1" x="7300"/>
        <item m="1" x="7204"/>
        <item m="1" x="7531"/>
        <item m="1" x="7429"/>
        <item m="1" x="7760"/>
        <item m="1" x="554"/>
        <item m="1" x="7023"/>
        <item m="1" x="7205"/>
        <item m="1" x="7309"/>
        <item m="1" x="6632"/>
        <item m="1" x="6725"/>
        <item m="1" x="6836"/>
        <item m="1" x="6936"/>
        <item m="1" x="7213"/>
        <item m="1" x="7540"/>
        <item m="1" x="6941"/>
        <item m="1" x="7024"/>
        <item m="1" x="7096"/>
        <item m="1" x="6726"/>
        <item m="1" x="6837"/>
        <item m="1" x="6937"/>
        <item m="1" x="7030"/>
        <item m="1" x="7314"/>
        <item x="182"/>
        <item m="1" x="2392"/>
        <item x="176"/>
        <item m="1" x="3681"/>
        <item m="1" x="2013"/>
        <item m="1" x="5326"/>
        <item m="1" x="5583"/>
        <item m="1" x="5794"/>
        <item m="1" x="6002"/>
        <item m="1" x="6201"/>
        <item m="1" x="6462"/>
        <item m="1" x="4255"/>
        <item m="1" x="4540"/>
        <item m="1" x="4802"/>
        <item m="1" x="5803"/>
        <item m="1" x="6031"/>
        <item m="1" x="4265"/>
        <item m="1" x="5602"/>
        <item m="1" x="5834"/>
        <item m="1" x="6226"/>
        <item m="1" x="5106"/>
        <item m="1" x="5607"/>
        <item m="1" x="6232"/>
        <item m="1" x="4575"/>
        <item m="1" x="4824"/>
        <item m="1" x="5396"/>
        <item m="1" x="6053"/>
        <item m="1" x="6252"/>
        <item m="1" x="5411"/>
        <item m="1" x="7401"/>
        <item m="1" x="7638"/>
        <item m="1" x="7861"/>
        <item m="1" x="6159"/>
        <item m="1" x="7414"/>
        <item m="1" x="6615"/>
        <item m="1" x="6174"/>
        <item m="1" x="316"/>
        <item m="1" x="3414"/>
        <item m="1" x="7713"/>
        <item m="1" x="3561"/>
        <item m="1" x="4695"/>
        <item m="1" x="4975"/>
        <item m="1" x="5227"/>
        <item m="1" x="5512"/>
        <item m="1" x="5947"/>
        <item x="298"/>
        <item m="1" x="2859"/>
        <item m="1" x="3224"/>
        <item m="1" x="3222"/>
        <item m="1" x="3729"/>
        <item m="1" x="2867"/>
        <item m="1" x="3121"/>
        <item m="1" x="3488"/>
        <item m="1" x="3927"/>
        <item m="1" x="3129"/>
        <item m="1" x="3342"/>
        <item m="1" x="3753"/>
        <item m="1" x="4167"/>
        <item m="1" x="807"/>
        <item m="1" x="6901"/>
        <item m="1" x="7069"/>
        <item x="136"/>
        <item m="1" x="7276"/>
        <item m="1" x="7286"/>
        <item m="1" x="7390"/>
        <item m="1" x="7501"/>
        <item m="1" x="1383"/>
        <item x="112"/>
        <item m="1" x="1117"/>
        <item x="79"/>
        <item m="1" x="6698"/>
        <item m="1" x="7422"/>
        <item m="1" x="7533"/>
        <item m="1" x="7986"/>
        <item x="134"/>
        <item m="1" x="684"/>
        <item m="1" x="986"/>
        <item m="1" x="443"/>
        <item m="1" x="559"/>
        <item x="98"/>
        <item m="1" x="1399"/>
        <item m="1" x="454"/>
        <item m="1" x="1410"/>
        <item x="108"/>
        <item m="1" x="6445"/>
        <item m="1" x="6622"/>
        <item m="1" x="6708"/>
        <item m="1" x="6817"/>
        <item x="135"/>
        <item m="1" x="7085"/>
        <item m="1" x="7195"/>
        <item m="1" x="7026"/>
        <item m="1" x="7101"/>
        <item x="72"/>
        <item x="83"/>
        <item x="101"/>
        <item m="1" x="7435"/>
        <item m="1" x="7549"/>
        <item m="1" x="7885"/>
        <item m="1" x="322"/>
        <item m="1" x="1003"/>
        <item m="1" x="1130"/>
        <item m="1" x="455"/>
        <item m="1" x="7423"/>
        <item x="121"/>
        <item m="1" x="7542"/>
        <item m="1" x="7216"/>
        <item m="1" x="7320"/>
        <item m="1" x="323"/>
        <item m="1" x="444"/>
        <item m="1" x="561"/>
        <item m="1" x="7573"/>
        <item m="1" x="456"/>
        <item m="1" x="572"/>
        <item m="1" x="853"/>
        <item m="1" x="7698"/>
        <item m="1" x="7782"/>
        <item m="1" x="7911"/>
        <item x="78"/>
        <item x="82"/>
        <item m="1" x="883"/>
        <item m="1" x="1023"/>
        <item x="74"/>
        <item x="84"/>
        <item m="1" x="727"/>
        <item x="71"/>
        <item m="1" x="1666"/>
        <item m="1" x="6202"/>
        <item m="1" x="6541"/>
        <item m="1" x="6628"/>
        <item m="1" x="6833"/>
        <item x="123"/>
        <item x="131"/>
        <item m="1" x="6638"/>
        <item x="130"/>
        <item x="122"/>
        <item m="1" x="7328"/>
        <item m="1" x="7436"/>
        <item m="1" x="7550"/>
        <item m="1" x="7039"/>
        <item m="1" x="7121"/>
        <item m="1" x="7335"/>
        <item m="1" x="7443"/>
        <item m="1" x="7772"/>
        <item x="102"/>
        <item x="138"/>
        <item m="1" x="7235"/>
        <item x="113"/>
        <item x="107"/>
        <item m="1" x="457"/>
        <item m="1" x="573"/>
        <item m="1" x="7699"/>
        <item m="1" x="7907"/>
        <item m="1" x="335"/>
        <item m="1" x="579"/>
        <item m="1" x="711"/>
        <item m="1" x="870"/>
        <item x="119"/>
        <item x="120"/>
        <item m="1" x="471"/>
        <item m="1" x="587"/>
        <item m="1" x="884"/>
        <item m="1" x="1024"/>
        <item m="1" x="1156"/>
        <item m="1" x="1042"/>
        <item m="1" x="1165"/>
        <item m="1" x="6548"/>
        <item m="1" x="7449"/>
        <item m="1" x="7567"/>
        <item x="99"/>
        <item x="129"/>
        <item m="1" x="7347"/>
        <item m="1" x="7453"/>
        <item x="127"/>
        <item m="1" x="7902"/>
        <item m="1" x="7245"/>
        <item m="1" x="7352"/>
        <item m="1" x="7456"/>
        <item m="1" x="4142"/>
        <item m="1" x="5832"/>
        <item m="1" x="7446"/>
        <item m="1" x="6461"/>
        <item m="1" x="3633"/>
        <item m="1" x="2598"/>
        <item m="1" x="3292"/>
        <item m="1" x="7735"/>
        <item m="1" x="1099"/>
        <item m="1" x="1199"/>
        <item m="1" x="6517"/>
        <item m="1" x="7771"/>
        <item m="1" x="2367"/>
        <item m="1" x="2193"/>
        <item m="1" x="6035"/>
        <item m="1" x="6554"/>
        <item m="1" x="1041"/>
        <item m="1" x="5617"/>
        <item m="1" x="5598"/>
        <item m="1" x="3637"/>
        <item m="1" x="7219"/>
        <item m="1" x="7466"/>
        <item m="1" x="6483"/>
        <item m="1" x="2620"/>
        <item m="1" x="3316"/>
        <item m="1" x="3226"/>
        <item m="1" x="7764"/>
        <item m="1" x="1136"/>
        <item m="1" x="1254"/>
        <item m="1" x="2396"/>
        <item m="1" x="2226"/>
        <item m="1" x="6058"/>
        <item m="1" x="3990"/>
        <item m="1" x="3881"/>
        <item m="1" x="6577"/>
        <item m="1" x="7225"/>
        <item m="1" x="5622"/>
        <item m="1" x="3670"/>
        <item m="1" x="7243"/>
        <item m="1" x="1595"/>
        <item m="1" x="7474"/>
        <item m="1" x="3683"/>
        <item m="1" x="1151"/>
        <item m="1" x="6546"/>
        <item m="1" x="7817"/>
        <item m="1" x="2410"/>
        <item m="1" x="2241"/>
        <item m="1" x="2470"/>
        <item m="1" x="6566"/>
        <item m="1" x="5654"/>
        <item m="1" x="2463"/>
        <item m="1" x="3682"/>
        <item m="1" x="7140"/>
        <item m="1" x="3299"/>
        <item m="1" x="7823"/>
        <item m="1" x="374"/>
        <item m="1" x="623"/>
        <item m="1" x="922"/>
        <item m="1" x="1228"/>
        <item m="1" x="1734"/>
        <item m="1" x="2002"/>
        <item m="1" x="3851"/>
        <item m="1" x="4068"/>
        <item m="1" x="4321"/>
        <item m="1" x="4597"/>
        <item m="1" x="4863"/>
        <item m="1" x="4643"/>
        <item m="1" x="4916"/>
        <item m="1" x="6671"/>
        <item m="1" x="4679"/>
        <item m="1" x="4747"/>
        <item m="1" x="5008"/>
        <item m="1" x="5092"/>
        <item m="1" x="5166"/>
        <item m="1" x="5428"/>
        <item m="1" x="5493"/>
        <item m="1" x="5553"/>
        <item m="1" x="5751"/>
        <item m="1" x="5178"/>
        <item m="1" x="5242"/>
        <item m="1" x="5317"/>
        <item m="1" x="5431"/>
        <item m="1" x="5691"/>
        <item m="1" x="3720"/>
        <item m="1" x="3801"/>
        <item m="1" x="3978"/>
        <item m="1" x="4046"/>
        <item m="1" x="4122"/>
        <item m="1" x="4363"/>
        <item m="1" x="4433"/>
        <item m="1" x="4522"/>
        <item m="1" x="4836"/>
        <item m="1" x="3910"/>
        <item m="1" x="3982"/>
        <item m="1" x="4194"/>
        <item m="1" x="4262"/>
        <item m="1" x="4689"/>
        <item m="1" x="4767"/>
        <item m="1" x="4135"/>
        <item m="1" x="4382"/>
        <item m="1" x="4451"/>
        <item m="1" x="4537"/>
        <item m="1" x="4619"/>
        <item m="1" x="4859"/>
        <item m="1" x="4946"/>
        <item m="1" x="5032"/>
        <item m="1" x="5258"/>
        <item m="1" x="5345"/>
        <item m="1" x="4386"/>
        <item m="1" x="4629"/>
        <item m="1" x="4699"/>
        <item m="1" x="4785"/>
        <item m="1" x="5043"/>
        <item m="1" x="5578"/>
        <item m="1" x="4635"/>
        <item m="1" x="4881"/>
        <item m="1" x="4964"/>
        <item m="1" x="5046"/>
        <item m="1" x="5282"/>
        <item m="1" x="5376"/>
        <item m="1" x="5464"/>
        <item m="1" x="5649"/>
        <item m="1" x="5725"/>
        <item m="1" x="5057"/>
        <item m="1" x="5141"/>
        <item m="1" x="5284"/>
        <item m="1" x="5538"/>
        <item m="1" x="5981"/>
        <item m="1" x="5295"/>
        <item m="1" x="5408"/>
        <item m="1" x="5664"/>
        <item m="1" x="5737"/>
        <item m="1" x="5548"/>
        <item m="1" x="5605"/>
        <item m="1" x="5672"/>
        <item m="1" x="5889"/>
        <item m="1" x="3503"/>
        <item m="1" x="3586"/>
        <item m="1" x="3662"/>
        <item m="1" x="3865"/>
        <item m="1" x="3919"/>
        <item m="1" x="4003"/>
        <item m="1" x="4278"/>
        <item m="1" x="3673"/>
        <item m="1" x="3762"/>
        <item m="1" x="3821"/>
        <item m="1" x="3867"/>
        <item m="1" x="4075"/>
        <item m="1" x="4214"/>
        <item m="1" x="4557"/>
        <item m="1" x="3677"/>
        <item m="1" x="3886"/>
        <item m="1" x="4012"/>
        <item m="1" x="4226"/>
        <item m="1" x="4296"/>
        <item m="1" x="4398"/>
        <item m="1" x="4800"/>
        <item m="1" x="3888"/>
        <item m="1" x="4228"/>
        <item m="1" x="4494"/>
        <item m="1" x="4571"/>
        <item m="1" x="4655"/>
        <item m="1" x="5067"/>
        <item m="1" x="4240"/>
        <item m="1" x="4495"/>
        <item m="1" x="5560"/>
        <item m="1" x="5761"/>
        <item m="1" x="5904"/>
        <item m="1" x="6072"/>
        <item m="1" x="5628"/>
        <item m="1" x="5697"/>
        <item m="1" x="5767"/>
        <item m="1" x="5965"/>
        <item m="1" x="6030"/>
        <item m="1" x="6280"/>
        <item m="1" x="5568"/>
        <item m="1" x="5857"/>
        <item m="1" x="6142"/>
        <item m="1" x="6284"/>
        <item m="1" x="3549"/>
        <item m="1" x="3793"/>
        <item m="1" x="3902"/>
        <item m="1" x="4114"/>
        <item m="1" x="4245"/>
        <item m="1" x="3562"/>
        <item m="1" x="3631"/>
        <item m="1" x="4356"/>
        <item m="1" x="3848"/>
        <item m="1" x="4187"/>
        <item m="1" x="4259"/>
        <item m="1" x="4358"/>
        <item m="1" x="4758"/>
        <item m="1" x="3986"/>
        <item m="1" x="4051"/>
        <item m="1" x="4131"/>
        <item m="1" x="4373"/>
        <item m="1" x="4203"/>
        <item m="1" x="4624"/>
        <item m="1" x="4694"/>
        <item m="1" x="5469"/>
        <item m="1" x="5533"/>
        <item m="1" x="5586"/>
        <item m="1" x="5645"/>
        <item m="1" x="6516"/>
        <item m="1" x="6691"/>
        <item m="1" x="7273"/>
        <item m="1" x="6697"/>
        <item m="1" x="6909"/>
        <item m="1" x="2277"/>
        <item m="1" x="7487"/>
        <item m="1" x="7494"/>
        <item m="1" x="1025"/>
        <item m="1" x="1145"/>
        <item m="1" x="477"/>
        <item m="1" x="728"/>
        <item m="1" x="893"/>
        <item m="1" x="1157"/>
        <item m="1" x="1043"/>
        <item m="1" x="1166"/>
        <item m="1" x="1313"/>
        <item x="81"/>
        <item x="80"/>
        <item m="1" x="1321"/>
        <item x="95"/>
        <item x="90"/>
        <item x="92"/>
        <item x="96"/>
        <item m="1" x="1939"/>
        <item m="1" x="1459"/>
        <item m="1" x="1572"/>
        <item m="1" x="1688"/>
        <item m="1" x="1466"/>
        <item m="1" x="1697"/>
        <item x="88"/>
        <item x="91"/>
        <item m="1" x="2081"/>
        <item x="87"/>
        <item m="1" x="2496"/>
        <item m="1" x="2634"/>
        <item m="1" x="1707"/>
        <item m="1" x="1964"/>
        <item m="1" x="2097"/>
        <item m="1" x="2378"/>
        <item m="1" x="2504"/>
        <item m="1" x="2640"/>
        <item x="94"/>
        <item m="1" x="2238"/>
        <item m="1" x="2384"/>
        <item m="1" x="2514"/>
        <item m="1" x="2651"/>
        <item m="1" x="2764"/>
        <item m="1" x="2886"/>
        <item m="1" x="3017"/>
        <item m="1" x="2657"/>
        <item m="1" x="3027"/>
        <item m="1" x="3147"/>
        <item m="1" x="3256"/>
        <item m="1" x="3355"/>
        <item m="1" x="2537"/>
        <item m="1" x="2788"/>
        <item x="137"/>
        <item m="1" x="3040"/>
        <item m="1" x="3158"/>
        <item x="100"/>
        <item m="1" x="3368"/>
        <item x="124"/>
        <item m="1" x="1720"/>
        <item m="1" x="4326"/>
        <item m="1" x="7946"/>
        <item m="1" x="1294"/>
        <item m="1" x="3430"/>
        <item m="1" x="2989"/>
        <item m="1" x="1083"/>
        <item m="1" x="2592"/>
        <item m="1" x="6395"/>
        <item m="1" x="3187"/>
        <item m="1" x="4136"/>
        <item m="1" x="4409"/>
        <item m="1" x="4793"/>
        <item m="1" x="7072"/>
        <item m="1" x="7285"/>
        <item m="1" x="6609"/>
        <item m="1" x="6787"/>
        <item m="1" x="6794"/>
        <item m="1" x="6990"/>
        <item m="1" x="7382"/>
        <item m="1" x="6612"/>
        <item m="1" x="6795"/>
        <item m="1" x="6803"/>
        <item m="1" x="7388"/>
        <item m="1" x="7624"/>
        <item m="1" x="7843"/>
        <item m="1" x="2964"/>
        <item m="1" x="3087"/>
        <item m="1" x="3201"/>
        <item m="1" x="3305"/>
        <item m="1" x="3439"/>
        <item m="1" x="3576"/>
        <item m="1" x="2717"/>
        <item m="1" x="2851"/>
        <item m="1" x="2975"/>
        <item m="1" x="3096"/>
        <item m="1" x="3207"/>
        <item m="1" x="3719"/>
        <item m="1" x="3825"/>
        <item m="1" x="3914"/>
        <item m="1" x="4026"/>
        <item m="1" x="3220"/>
        <item m="1" x="3321"/>
        <item m="1" x="3600"/>
        <item m="1" x="3832"/>
        <item m="1" x="3918"/>
        <item m="1" x="4034"/>
        <item m="1" x="4688"/>
        <item m="1" x="4810"/>
        <item m="1" x="5216"/>
        <item m="1" x="5364"/>
        <item m="1" x="4447"/>
        <item m="1" x="4585"/>
        <item m="1" x="4832"/>
        <item m="1" x="4981"/>
        <item m="1" x="5223"/>
        <item m="1" x="5372"/>
        <item m="1" x="5500"/>
        <item m="1" x="5599"/>
        <item m="1" x="4715"/>
        <item m="1" x="4846"/>
        <item m="1" x="4988"/>
        <item m="1" x="5124"/>
        <item m="1" x="5229"/>
        <item m="1" x="5505"/>
        <item m="1" x="5603"/>
        <item m="1" x="5714"/>
        <item m="1" x="5829"/>
        <item m="1" x="2615"/>
        <item m="1" x="2718"/>
        <item m="1" x="2852"/>
        <item m="1" x="3601"/>
        <item m="1" x="3726"/>
        <item m="1" x="4035"/>
        <item m="1" x="3229"/>
        <item m="1" x="3328"/>
        <item m="1" x="3607"/>
        <item m="1" x="3734"/>
        <item m="1" x="3923"/>
        <item m="1" x="4044"/>
        <item m="1" x="4155"/>
        <item m="1" x="4269"/>
        <item m="1" x="3490"/>
        <item m="1" x="3617"/>
        <item m="1" x="5387"/>
        <item m="1" x="6050"/>
        <item m="1" x="6233"/>
        <item m="1" x="6485"/>
        <item m="1" x="4576"/>
        <item m="1" x="4825"/>
        <item m="1" x="423"/>
        <item m="1" x="3778"/>
        <item m="1" x="3800"/>
        <item m="1" x="4001"/>
        <item m="1" x="5290"/>
        <item m="1" x="7242"/>
        <item m="1" x="7692"/>
        <item m="1" x="7269"/>
        <item m="1" x="7368"/>
        <item m="1" x="7617"/>
        <item m="1" x="7727"/>
        <item m="1" x="7830"/>
        <item m="1" x="7076"/>
        <item m="1" x="7187"/>
        <item m="1" x="7287"/>
        <item m="1" x="7391"/>
        <item m="1" x="7502"/>
        <item m="1" x="7623"/>
        <item m="1" x="7733"/>
        <item m="1" x="7837"/>
        <item m="1" x="7944"/>
        <item m="1" x="380"/>
        <item m="1" x="7293"/>
        <item m="1" x="7402"/>
        <item m="1" x="7510"/>
        <item m="1" x="7630"/>
        <item m="1" x="629"/>
        <item m="1" x="7521"/>
        <item m="1" x="7639"/>
        <item m="1" x="639"/>
        <item m="1" x="785"/>
        <item m="1" x="946"/>
        <item m="1" x="836"/>
        <item m="1" x="988"/>
        <item m="1" x="1118"/>
        <item m="1" x="1634"/>
        <item m="1" x="1754"/>
        <item m="1" x="1888"/>
        <item m="1" x="6519"/>
        <item m="1" x="7844"/>
        <item m="1" x="7959"/>
        <item m="1" x="393"/>
        <item x="171"/>
        <item m="1" x="7969"/>
        <item m="1" x="837"/>
        <item m="1" x="7403"/>
        <item m="1" x="7511"/>
        <item m="1" x="7631"/>
        <item m="1" x="7737"/>
        <item m="1" x="7198"/>
        <item m="1" x="7305"/>
        <item m="1" x="7415"/>
        <item m="1" x="7522"/>
        <item m="1" x="7641"/>
        <item m="1" x="7744"/>
        <item m="1" x="7851"/>
        <item m="1" x="2809"/>
        <item m="1" x="562"/>
        <item m="1" x="692"/>
        <item m="1" x="844"/>
        <item x="155"/>
        <item m="1" x="1525"/>
        <item m="1" x="685"/>
        <item m="1" x="838"/>
        <item m="1" x="989"/>
        <item m="1" x="1269"/>
        <item m="1" x="324"/>
        <item m="1" x="445"/>
        <item m="1" x="563"/>
        <item m="1" x="1010"/>
        <item m="1" x="7217"/>
        <item m="1" x="7220"/>
        <item m="1" x="7329"/>
        <item m="1" x="704"/>
        <item m="1" x="1792"/>
        <item m="1" x="907"/>
        <item m="1" x="1050"/>
        <item m="1" x="1323"/>
        <item m="1" x="1564"/>
        <item m="1" x="6735"/>
        <item m="1" x="6859"/>
        <item m="1" x="7036"/>
        <item m="1" x="7112"/>
        <item m="1" x="330"/>
        <item m="1" x="7353"/>
        <item m="1" x="7586"/>
        <item m="1" x="7913"/>
        <item m="1" x="473"/>
        <item m="1" x="589"/>
        <item m="1" x="720"/>
        <item m="1" x="886"/>
        <item m="1" x="7814"/>
        <item m="1" x="7917"/>
        <item m="1" x="478"/>
        <item m="1" x="730"/>
        <item m="1" x="895"/>
        <item m="1" x="1033"/>
        <item m="1" x="1158"/>
        <item m="1" x="1305"/>
        <item m="1" x="361"/>
        <item m="1" x="481"/>
        <item m="1" x="606"/>
        <item m="1" x="1947"/>
        <item m="1" x="2071"/>
        <item m="1" x="7570"/>
        <item m="1" x="6623"/>
        <item m="1" x="6825"/>
        <item x="276"/>
        <item m="1" x="1171"/>
        <item m="1" x="1455"/>
        <item m="1" x="1694"/>
        <item m="1" x="7816"/>
        <item m="1" x="364"/>
        <item m="1" x="1206"/>
        <item m="1" x="1488"/>
        <item m="1" x="1732"/>
        <item m="1" x="7148"/>
        <item m="1" x="7364"/>
        <item m="1" x="7605"/>
        <item m="1" x="377"/>
        <item m="1" x="625"/>
        <item m="1" x="7154"/>
        <item m="1" x="7369"/>
        <item m="1" x="7611"/>
        <item m="1" x="7831"/>
        <item m="1" x="381"/>
        <item m="1" x="1240"/>
        <item m="1" x="3199"/>
        <item m="1" x="3442"/>
        <item m="1" x="5211"/>
        <item m="1" x="1883"/>
        <item m="1" x="2446"/>
        <item m="1" x="2707"/>
        <item m="1" x="3623"/>
        <item m="1" x="2971"/>
        <item m="1" x="3211"/>
        <item m="1" x="3465"/>
        <item m="1" x="3730"/>
        <item m="1" x="3280"/>
        <item m="1" x="7021"/>
        <item m="1" x="3493"/>
        <item m="1" x="2737"/>
        <item m="1" x="3002"/>
        <item m="1" x="4423"/>
        <item m="1" x="7574"/>
        <item m="1" x="3499"/>
        <item m="1" x="2488"/>
        <item m="1" x="2750"/>
        <item m="1" x="6423"/>
        <item m="1" x="4197"/>
        <item m="1" x="1673"/>
        <item m="1" x="1924"/>
        <item m="1" x="2212"/>
        <item m="1" x="7034"/>
        <item m="1" x="7447"/>
        <item m="1" x="7906"/>
        <item m="1" x="2502"/>
        <item m="1" x="2759"/>
        <item m="1" x="3019"/>
        <item m="1" x="3259"/>
        <item m="1" x="3789"/>
        <item m="1" x="1445"/>
        <item m="1" x="2227"/>
        <item m="1" x="2509"/>
        <item m="1" x="3534"/>
        <item m="1" x="7330"/>
        <item m="1" x="3359"/>
        <item m="1" x="7015"/>
        <item m="1" x="3251"/>
        <item m="1" x="7322"/>
        <item m="1" x="3642"/>
        <item m="1" x="3350"/>
        <item m="1" x="7008"/>
        <item m="1" x="3500"/>
        <item m="1" x="4097"/>
        <item m="1" x="7673"/>
        <item m="1" x="7416"/>
        <item m="1" x="3765"/>
        <item m="1" x="7295"/>
        <item m="1" x="3948"/>
        <item m="1" x="7523"/>
        <item m="1" x="3852"/>
        <item m="1" x="430"/>
        <item m="1" x="4464"/>
        <item m="1" x="4323"/>
        <item m="1" x="7865"/>
        <item m="1" x="4182"/>
        <item m="1" x="4062"/>
        <item m="1" x="545"/>
        <item m="1" x="4598"/>
        <item m="1" x="4298"/>
        <item m="1" x="7852"/>
        <item m="1" x="4170"/>
        <item m="1" x="4724"/>
        <item m="1" x="534"/>
        <item m="1" x="4592"/>
        <item m="1" x="6613"/>
        <item m="1" x="4102"/>
        <item m="1" x="4362"/>
        <item m="1" x="4628"/>
        <item m="1" x="5657"/>
        <item m="1" x="4113"/>
        <item m="1" x="5458"/>
        <item m="1" x="5663"/>
        <item m="1" x="4120"/>
        <item m="1" x="4923"/>
        <item m="1" x="5185"/>
        <item m="1" x="5468"/>
        <item m="1" x="5674"/>
        <item m="1" x="4127"/>
        <item m="1" x="4388"/>
        <item m="1" x="4660"/>
        <item m="1" x="4930"/>
        <item m="1" x="5191"/>
        <item m="1" x="5475"/>
        <item m="1" x="5680"/>
        <item m="1" x="4132"/>
        <item m="1" x="4666"/>
        <item m="1" x="4934"/>
        <item m="1" x="5200"/>
        <item m="1" x="4138"/>
        <item m="1" x="7455"/>
        <item m="1" x="7346"/>
        <item m="1" x="7224"/>
        <item m="1" x="4249"/>
        <item m="1" x="1068"/>
        <item m="1" x="925"/>
        <item m="1" x="6121"/>
        <item m="1" x="2145"/>
        <item m="1" x="6037"/>
        <item m="1" x="2003"/>
        <item m="1" x="5801"/>
        <item m="1" x="1597"/>
        <item m="1" x="6217"/>
        <item m="1" x="6116"/>
        <item m="1" x="2129"/>
        <item m="1" x="1990"/>
        <item m="1" x="1855"/>
        <item m="1" x="5796"/>
        <item m="1" x="2278"/>
        <item m="1" x="6112"/>
        <item m="1" x="4535"/>
        <item m="1" x="1523"/>
        <item m="1" x="1765"/>
        <item m="1" x="2032"/>
        <item m="1" x="2329"/>
        <item m="1" x="1279"/>
        <item m="1" x="1533"/>
        <item m="1" x="1776"/>
        <item m="1" x="2042"/>
        <item m="1" x="2051"/>
        <item m="1" x="2359"/>
        <item m="1" x="1551"/>
        <item m="1" x="4653"/>
        <item m="1" x="3180"/>
        <item m="1" x="3409"/>
        <item m="1" x="3686"/>
        <item m="1" x="4848"/>
        <item m="1" x="4990"/>
        <item m="1" x="5125"/>
        <item m="1" x="5736"/>
        <item m="1" x="5856"/>
        <item x="152"/>
        <item x="156"/>
        <item x="153"/>
        <item m="1" x="3000"/>
        <item x="154"/>
        <item m="1" x="3231"/>
        <item m="1" x="4587"/>
        <item m="1" x="4457"/>
        <item m="1" x="4470"/>
        <item m="1" x="4856"/>
        <item m="1" x="3269"/>
        <item m="1" x="3375"/>
        <item m="1" x="3783"/>
        <item m="1" x="3864"/>
        <item m="1" x="3966"/>
        <item m="1" x="4089"/>
        <item m="1" x="4192"/>
        <item m="1" x="3540"/>
        <item m="1" x="3659"/>
        <item m="1" x="3792"/>
        <item m="1" x="3873"/>
        <item m="1" x="3976"/>
        <item m="1" x="4093"/>
        <item m="1" x="4200"/>
        <item m="1" x="4336"/>
        <item m="1" x="4471"/>
        <item m="1" x="3798"/>
        <item m="1" x="3885"/>
        <item m="1" x="4099"/>
        <item m="1" x="4207"/>
        <item m="1" x="4353"/>
        <item m="1" x="4481"/>
        <item m="1" x="4613"/>
        <item m="1" x="4735"/>
        <item m="1" x="4000"/>
        <item m="1" x="4112"/>
        <item m="1" x="4220"/>
        <item m="1" x="4492"/>
        <item m="1" x="4622"/>
        <item m="1" x="5040"/>
        <item m="1" x="4126"/>
        <item m="1" x="4650"/>
        <item m="1" x="4771"/>
        <item m="1" x="5041"/>
        <item m="1" x="7389"/>
        <item m="1" x="7625"/>
        <item m="1" x="3313"/>
        <item m="1" x="1646"/>
        <item m="1" x="674"/>
        <item m="1" x="830"/>
        <item m="1" x="978"/>
        <item m="1" x="1108"/>
        <item m="1" x="1258"/>
        <item m="1" x="1384"/>
        <item m="1" x="1506"/>
        <item m="1" x="1625"/>
        <item m="1" x="1878"/>
        <item m="1" x="990"/>
        <item m="1" x="1120"/>
        <item m="1" x="1277"/>
        <item m="1" x="1403"/>
        <item m="1" x="3167"/>
        <item m="1" x="3788"/>
        <item m="1" x="3388"/>
        <item m="1" x="3661"/>
        <item m="1" x="3877"/>
        <item m="1" x="3980"/>
        <item m="1" x="4342"/>
        <item m="1" x="3669"/>
        <item m="1" x="3887"/>
        <item m="1" x="4104"/>
        <item m="1" x="4618"/>
        <item m="1" x="2695"/>
        <item m="1" x="507"/>
        <item m="1" x="791"/>
        <item m="1" x="1091"/>
        <item m="1" x="1378"/>
        <item m="1" x="2159"/>
        <item m="1" x="2433"/>
        <item m="1" x="2699"/>
        <item m="1" x="2962"/>
        <item m="1" x="519"/>
        <item m="1" x="4892"/>
        <item m="1" x="6707"/>
        <item m="1" x="345"/>
        <item m="1" x="3073"/>
        <item m="1" x="6524"/>
        <item m="1" x="7318"/>
        <item m="1" x="2061"/>
        <item m="1" x="2521"/>
        <item m="1" x="6918"/>
        <item m="1" x="3115"/>
        <item m="1" x="4368"/>
        <item m="1" x="5291"/>
        <item m="1" x="1898"/>
        <item m="1" x="2579"/>
        <item m="1" x="2414"/>
        <item m="1" x="2439"/>
        <item m="1" x="2478"/>
        <item m="1" x="1927"/>
        <item m="1" x="5643"/>
        <item m="1" x="5883"/>
        <item m="1" x="1685"/>
        <item m="1" x="5661"/>
        <item m="1" x="5679"/>
        <item m="1" x="5491"/>
        <item m="1" x="5694"/>
        <item m="1" x="6089"/>
        <item m="1" x="2966"/>
        <item m="1" x="3177"/>
        <item m="1" x="7038"/>
        <item m="1" x="3069"/>
        <item m="1" x="3467"/>
        <item m="1" x="2035"/>
        <item m="1" x="484"/>
        <item m="1" x="3022"/>
        <item m="1" x="4566"/>
        <item m="1" x="311"/>
        <item m="1" x="4940"/>
        <item m="1" x="557"/>
        <item m="1" x="4596"/>
        <item m="1" x="5473"/>
        <item m="1" x="4574"/>
        <item m="1" x="5699"/>
        <item m="1" x="6052"/>
        <item m="1" x="6065"/>
        <item m="1" x="384"/>
        <item m="1" x="790"/>
        <item m="1" x="4357"/>
        <item m="1" x="5310"/>
        <item m="1" x="1578"/>
        <item m="1" x="4702"/>
        <item m="1" x="5401"/>
        <item m="1" x="891"/>
        <item m="1" x="2275"/>
        <item m="1" x="600"/>
        <item m="1" x="971"/>
        <item m="1" x="6831"/>
        <item m="1" x="3031"/>
        <item m="1" x="7937"/>
        <item m="1" x="7789"/>
        <item m="1" x="2883"/>
        <item m="1" x="2752"/>
        <item m="1" x="2479"/>
        <item m="1" x="2696"/>
        <item m="1" x="2594"/>
        <item m="1" x="2117"/>
        <item m="1" x="3898"/>
        <item m="1" x="3805"/>
        <item m="1" x="5976"/>
        <item m="1" x="571"/>
        <item m="1" x="7876"/>
        <item m="1" x="688"/>
        <item m="1" x="6477"/>
        <item m="1" x="7310"/>
        <item m="1" x="7298"/>
        <item m="1" x="6347"/>
        <item m="1" x="6188"/>
        <item m="1" x="6082"/>
        <item m="1" x="5986"/>
        <item m="1" x="6985"/>
        <item m="1" x="7933"/>
        <item m="1" x="7181"/>
        <item m="1" x="490"/>
        <item m="1" x="4054"/>
        <item m="1" x="5162"/>
        <item m="1" x="5646"/>
        <item m="1" x="1030"/>
        <item m="1" x="1559"/>
        <item m="1" x="6727"/>
        <item m="1" x="6393"/>
        <item m="1" x="6751"/>
        <item m="1" x="3348"/>
        <item m="1" x="3858"/>
        <item m="1" x="2766"/>
        <item m="1" x="2659"/>
        <item m="1" x="3030"/>
        <item m="1" x="607"/>
        <item x="148"/>
        <item x="145"/>
        <item x="149"/>
        <item x="147"/>
        <item x="150"/>
        <item m="1" x="1443"/>
        <item x="144"/>
        <item x="142"/>
        <item x="143"/>
        <item m="1" x="908"/>
        <item x="209"/>
        <item x="141"/>
        <item x="146"/>
        <item x="140"/>
        <item m="1" x="1800"/>
        <item m="1" x="1940"/>
        <item m="1" x="2066"/>
        <item m="1" x="1189"/>
        <item m="1" x="1329"/>
        <item m="1" x="1461"/>
        <item m="1" x="2072"/>
        <item m="1" x="2365"/>
        <item m="1" x="1468"/>
        <item m="1" x="1957"/>
        <item m="1" x="2225"/>
        <item m="1" x="2642"/>
        <item m="1" x="612"/>
        <item m="1" x="754"/>
        <item m="1" x="909"/>
        <item m="1" x="1180"/>
        <item m="1" x="1324"/>
        <item m="1" x="1452"/>
        <item m="1" x="1565"/>
        <item m="1" x="1683"/>
        <item m="1" x="1801"/>
        <item m="1" x="915"/>
        <item m="1" x="1462"/>
        <item m="1" x="1576"/>
        <item m="1" x="1690"/>
        <item m="1" x="1813"/>
        <item m="1" x="1949"/>
        <item m="1" x="2073"/>
        <item m="1" x="1195"/>
        <item m="1" x="1335"/>
        <item m="1" x="1469"/>
        <item m="1" x="1821"/>
        <item m="1" x="1958"/>
        <item m="1" x="2085"/>
        <item m="1" x="1709"/>
        <item m="1" x="2098"/>
        <item m="1" x="2239"/>
        <item m="1" x="2385"/>
        <item m="1" x="2515"/>
        <item m="1" x="2767"/>
        <item m="1" x="2888"/>
        <item m="1" x="2660"/>
        <item m="1" x="2777"/>
        <item m="1" x="3149"/>
        <item m="1" x="2272"/>
        <item m="1" x="2790"/>
        <item x="201"/>
        <item x="206"/>
        <item x="202"/>
        <item x="191"/>
        <item x="199"/>
        <item x="195"/>
        <item x="190"/>
        <item x="198"/>
        <item x="204"/>
        <item x="188"/>
        <item x="193"/>
        <item x="197"/>
        <item m="1" x="1719"/>
        <item x="189"/>
        <item x="205"/>
        <item x="183"/>
        <item m="1" x="1727"/>
        <item m="1" x="3065"/>
        <item x="161"/>
        <item m="1" x="3548"/>
        <item m="1" x="3665"/>
        <item m="1" x="3799"/>
        <item m="1" x="3071"/>
        <item x="151"/>
        <item m="1" x="3055"/>
        <item m="1" x="3170"/>
        <item m="1" x="3276"/>
        <item m="1" x="3385"/>
        <item m="1" x="3277"/>
        <item x="162"/>
        <item x="187"/>
        <item x="165"/>
        <item x="163"/>
        <item m="1" x="2932"/>
        <item m="1" x="3190"/>
        <item m="1" x="3288"/>
        <item m="1" x="3560"/>
        <item m="1" x="3809"/>
        <item m="1" x="1779"/>
        <item m="1" x="7544"/>
        <item m="1" x="3787"/>
        <item m="1" x="4213"/>
        <item m="1" x="3032"/>
        <item m="1" x="5931"/>
        <item m="1" x="1704"/>
        <item m="1" x="1725"/>
        <item m="1" x="1741"/>
        <item m="1" x="6983"/>
        <item m="1" x="652"/>
        <item m="1" x="5259"/>
        <item x="66"/>
        <item x="67"/>
        <item x="62"/>
        <item m="1" x="7866"/>
        <item x="64"/>
        <item m="1" x="1278"/>
        <item m="1" x="5283"/>
        <item m="1" x="5762"/>
        <item x="63"/>
        <item x="68"/>
        <item x="61"/>
        <item x="70"/>
        <item x="59"/>
        <item m="1" x="1301"/>
        <item m="1" x="4645"/>
        <item m="1" x="899"/>
        <item m="1" x="1160"/>
        <item m="1" x="1172"/>
        <item m="1" x="1446"/>
        <item m="1" x="3823"/>
        <item m="1" x="4776"/>
        <item m="1" x="7932"/>
        <item m="1" x="1173"/>
        <item m="1" x="486"/>
        <item m="1" x="1456"/>
        <item m="1" x="7947"/>
        <item m="1" x="1197"/>
        <item m="1" x="505"/>
        <item m="1" x="4685"/>
        <item m="1" x="1208"/>
        <item m="1" x="1260"/>
        <item m="1" x="1261"/>
        <item m="1" x="1018"/>
        <item m="1" x="1291"/>
        <item m="1" x="1299"/>
        <item m="1" x="6675"/>
        <item m="1" x="6889"/>
        <item m="1" x="1661"/>
        <item m="1" x="2702"/>
        <item m="1" x="6161"/>
        <item m="1" x="6895"/>
        <item m="1" x="6976"/>
        <item m="1" x="6428"/>
        <item m="1" x="7162"/>
        <item m="1" x="6920"/>
        <item m="1" x="6819"/>
        <item m="1" x="6068"/>
        <item m="1" x="6069"/>
        <item m="1" x="2725"/>
        <item m="1" x="2636"/>
        <item m="1" x="2742"/>
        <item m="1" x="6926"/>
        <item m="1" x="7010"/>
        <item m="1" x="4260"/>
        <item m="1" x="4141"/>
        <item m="1" x="369"/>
        <item m="1" x="4405"/>
        <item m="1" x="765"/>
        <item m="1" x="5088"/>
        <item m="1" x="2477"/>
        <item m="1" x="6285"/>
        <item m="1" x="6800"/>
        <item m="1" x="2991"/>
        <item m="1" x="7002"/>
        <item m="1" x="2199"/>
        <item m="1" x="2046"/>
        <item m="1" x="6610"/>
        <item m="1" x="6514"/>
        <item m="1" x="5624"/>
        <item m="1" x="2172"/>
        <item m="1" x="2451"/>
        <item m="1" x="2344"/>
        <item m="1" x="2617"/>
        <item m="1" x="5676"/>
        <item m="1" x="5909"/>
        <item m="1" x="2232"/>
        <item m="1" x="2517"/>
        <item m="1" x="3249"/>
        <item m="1" x="2518"/>
        <item m="1" x="2778"/>
        <item m="1" x="3504"/>
        <item m="1" x="6686"/>
        <item m="1" x="1317"/>
        <item m="1" x="3484"/>
        <item m="1" x="5905"/>
        <item m="1" x="3747"/>
        <item m="1" x="6083"/>
        <item m="1" x="3136"/>
        <item m="1" x="3137"/>
        <item m="1" x="3144"/>
        <item m="1" x="671"/>
        <item m="1" x="672"/>
        <item m="1" x="2069"/>
        <item m="1" x="827"/>
        <item m="1" x="7560"/>
        <item m="1" x="7562"/>
        <item m="1" x="6558"/>
        <item m="1" x="6559"/>
        <item m="1" x="6560"/>
        <item m="1" x="6555"/>
        <item m="1" x="4293"/>
        <item m="1" x="2801"/>
        <item m="1" x="1285"/>
        <item m="1" x="1286"/>
        <item m="1" x="1287"/>
        <item m="1" x="1774"/>
        <item m="1" x="1775"/>
        <item m="1" x="702"/>
        <item m="1" x="7664"/>
        <item m="1" x="7665"/>
        <item m="1" x="7666"/>
        <item m="1" x="7667"/>
        <item m="1" x="7668"/>
        <item m="1" x="7669"/>
        <item m="1" x="6561"/>
        <item m="1" x="7675"/>
        <item m="1" x="7682"/>
        <item m="1" x="7275"/>
        <item m="1" x="7291"/>
        <item m="1" x="6840"/>
        <item m="1" x="5143"/>
        <item m="1" x="6148"/>
        <item m="1" x="2722"/>
        <item m="1" x="3591"/>
        <item m="1" x="2982"/>
        <item m="1" x="3655"/>
        <item m="1" x="2806"/>
        <item m="1" x="3067"/>
        <item m="1" x="823"/>
        <item m="1" x="1115"/>
        <item m="1" x="4801"/>
        <item m="1" x="1471"/>
        <item m="1" x="1587"/>
        <item m="1" x="1712"/>
        <item m="1" x="1836"/>
        <item m="1" x="4279"/>
        <item m="1" x="4277"/>
        <item m="1" x="789"/>
        <item m="1" x="948"/>
        <item m="1" x="4808"/>
        <item m="1" x="1090"/>
        <item m="1" x="4965"/>
        <item m="1" x="1492"/>
        <item m="1" x="2036"/>
        <item m="1" x="6339"/>
        <item m="1" x="6526"/>
        <item m="1" x="2688"/>
        <item m="1" x="1332"/>
        <item m="1" x="1815"/>
        <item m="1" x="3233"/>
        <item m="1" x="3242"/>
        <item m="1" x="6520"/>
        <item m="1" x="2511"/>
        <item m="1" x="2375"/>
        <item m="1" x="2761"/>
        <item m="1" x="3009"/>
        <item m="1" x="3343"/>
        <item m="1" x="2646"/>
        <item m="1" x="3021"/>
        <item m="1" x="3253"/>
        <item m="1" x="1397"/>
        <item m="1" x="707"/>
        <item m="1" x="7693"/>
        <item m="1" x="7752"/>
        <item m="1" x="7575"/>
        <item m="1" x="1029"/>
        <item m="1" x="7781"/>
        <item m="1" x="7654"/>
        <item m="1" x="710"/>
        <item m="1" x="1014"/>
        <item m="1" x="803"/>
        <item m="1" x="584"/>
        <item m="1" x="881"/>
        <item m="1" x="3987"/>
        <item m="1" x="4210"/>
        <item m="1" x="4061"/>
        <item m="1" x="5147"/>
        <item m="1" x="5157"/>
        <item m="1" x="6036"/>
        <item m="1" x="4765"/>
        <item m="1" x="5035"/>
        <item m="1" x="5059"/>
        <item m="1" x="5304"/>
        <item m="1" x="5148"/>
        <item m="1" x="6569"/>
        <item m="1" x="2160"/>
        <item m="1" x="2812"/>
        <item m="1" x="7264"/>
        <item m="1" x="3570"/>
        <item m="1" x="7710"/>
        <item m="1" x="4151"/>
        <item m="1" x="4263"/>
        <item m="1" x="7707"/>
        <item m="1" x="4680"/>
        <item m="1" x="4416"/>
        <item m="1" x="4558"/>
        <item m="1" x="2957"/>
        <item m="1" x="4542"/>
        <item m="1" x="6473"/>
        <item m="1" x="1425"/>
        <item m="1" x="3337"/>
        <item m="1" x="5534"/>
        <item m="1" x="3751"/>
        <item m="1" x="5033"/>
        <item m="1" x="5268"/>
        <item m="1" x="5269"/>
        <item m="1" x="1418"/>
        <item m="1" x="3960"/>
        <item m="1" x="6602"/>
        <item m="1" x="5899"/>
        <item m="1" x="2506"/>
        <item m="1" x="3081"/>
        <item m="1" x="4778"/>
        <item m="1" x="1449"/>
        <item m="1" x="6667"/>
        <item m="1" x="3942"/>
        <item m="1" x="6740"/>
        <item m="1" x="4066"/>
        <item m="1" x="1524"/>
        <item m="1" x="1766"/>
        <item m="1" x="5319"/>
        <item m="1" x="1837"/>
        <item m="1" x="6730"/>
        <item m="1" x="6942"/>
        <item m="1" x="7342"/>
        <item m="1" x="2434"/>
        <item m="1" x="6676"/>
        <item m="1" x="6777"/>
        <item m="1" x="6896"/>
        <item m="1" x="6977"/>
        <item m="1" x="3223"/>
        <item m="1" x="6619"/>
        <item m="1" x="7393"/>
        <item m="1" x="6995"/>
        <item m="1" x="7633"/>
        <item m="1" x="7017"/>
        <item m="1" x="7212"/>
        <item m="1" x="5786"/>
        <item m="1" x="6436"/>
        <item m="1" x="5347"/>
        <item m="1" x="5802"/>
        <item m="1" x="3870"/>
        <item m="1" x="2682"/>
        <item m="1" x="2705"/>
        <item m="1" x="2712"/>
        <item m="1" x="2151"/>
        <item m="1" x="2183"/>
        <item m="1" x="5142"/>
        <item m="1" x="2423"/>
        <item m="1" x="450"/>
        <item m="1" x="2311"/>
        <item m="1" x="6268"/>
        <item m="1" x="6595"/>
        <item m="1" x="2432"/>
        <item m="1" x="5901"/>
        <item m="1" x="7094"/>
        <item m="1" x="7525"/>
        <item m="1" x="376"/>
        <item m="1" x="916"/>
        <item m="1" x="3506"/>
        <item m="1" x="3947"/>
        <item m="1" x="4412"/>
        <item m="1" x="4944"/>
        <item m="1" x="1493"/>
        <item m="1" x="5497"/>
        <item m="1" x="3495"/>
        <item m="1" x="3934"/>
        <item m="1" x="4430"/>
        <item m="1" x="5488"/>
        <item m="1" x="6733"/>
        <item m="1" x="7108"/>
        <item m="1" x="4010"/>
        <item m="1" x="4508"/>
        <item m="1" x="3049"/>
        <item m="1" x="7696"/>
        <item m="1" x="3496"/>
        <item m="1" x="4431"/>
        <item m="1" x="4961"/>
        <item m="1" x="2011"/>
        <item m="1" x="2569"/>
        <item m="1" x="2468"/>
        <item m="1" x="6814"/>
        <item m="1" x="7192"/>
        <item m="1" x="7628"/>
        <item m="1" x="972"/>
        <item m="1" x="1503"/>
        <item m="1" x="2006"/>
        <item m="1" x="2562"/>
        <item m="1" x="4489"/>
        <item m="1" x="5013"/>
        <item m="1" x="856"/>
        <item m="1" x="1414"/>
        <item m="1" x="6425"/>
        <item m="1" x="7603"/>
        <item m="1" x="902"/>
        <item m="1" x="1444"/>
        <item m="1" x="2469"/>
        <item m="1" x="6815"/>
        <item m="1" x="7629"/>
        <item m="1" x="391"/>
        <item m="1" x="315"/>
        <item m="1" x="5549"/>
        <item m="1" x="1448"/>
        <item m="1" x="1928"/>
        <item m="1" x="2474"/>
        <item m="1" x="1804"/>
        <item m="1" x="842"/>
        <item m="1" x="7226"/>
        <item m="1" x="1872"/>
        <item m="1" x="1605"/>
        <item m="1" x="5840"/>
        <item m="1" x="7477"/>
        <item m="1" x="5573"/>
        <item m="1" x="7228"/>
        <item m="1" x="5841"/>
        <item m="1" x="7478"/>
        <item m="1" x="6182"/>
        <item m="1" x="6882"/>
        <item m="1" x="6343"/>
        <item m="1" x="7480"/>
        <item m="1" x="7231"/>
        <item m="1" x="7481"/>
        <item m="1" x="7232"/>
        <item m="1" x="5402"/>
        <item m="1" x="5433"/>
        <item m="1" x="4703"/>
        <item m="1" x="4032"/>
        <item m="1" x="5069"/>
        <item m="1" x="5394"/>
        <item m="1" x="5070"/>
        <item m="1" x="4948"/>
        <item m="1" x="4419"/>
        <item m="1" x="4949"/>
        <item m="1" x="4006"/>
        <item m="1" x="3178"/>
        <item m="1" x="7426"/>
        <item m="1" x="3652"/>
        <item m="1" x="1715"/>
        <item m="1" x="2968"/>
        <item m="1" x="6887"/>
        <item m="1" x="6635"/>
        <item m="1" x="2205"/>
        <item m="1" x="4160"/>
        <item m="1" x="4420"/>
        <item m="1" x="4567"/>
        <item m="1" x="5108"/>
        <item m="1" x="7042"/>
        <item m="1" x="7281"/>
        <item m="1" x="1204"/>
        <item x="253"/>
        <item x="239"/>
        <item x="246"/>
        <item m="1" x="7616"/>
        <item x="248"/>
        <item x="225"/>
        <item x="226"/>
        <item x="224"/>
        <item x="223"/>
        <item x="222"/>
        <item x="249"/>
        <item m="1" x="5933"/>
        <item m="1" x="2884"/>
        <item m="1" x="3446"/>
        <item m="1" x="2021"/>
        <item m="1" x="2022"/>
        <item m="1" x="2299"/>
        <item m="1" x="2023"/>
        <item m="1" x="2300"/>
        <item m="1" x="3421"/>
        <item m="1" x="6133"/>
        <item m="1" x="7184"/>
        <item m="1" x="6131"/>
        <item m="1" x="6134"/>
        <item m="1" x="2900"/>
        <item m="1" x="5329"/>
        <item m="1" x="3184"/>
        <item m="1" x="599"/>
        <item m="1" x="476"/>
        <item m="1" x="3246"/>
        <item m="1" x="7829"/>
        <item m="1" x="4030"/>
        <item m="1" x="2441"/>
        <item m="1" x="2697"/>
        <item m="1" x="2549"/>
        <item m="1" x="2550"/>
        <item m="1" x="2443"/>
        <item m="1" x="2698"/>
        <item m="1" x="2551"/>
        <item m="1" x="6302"/>
        <item m="1" x="6305"/>
        <item m="1" x="6310"/>
        <item m="1" x="6321"/>
        <item m="1" x="6325"/>
        <item m="1" x="5766"/>
        <item m="1" x="2114"/>
        <item m="1" x="6371"/>
        <item m="1" x="2302"/>
        <item m="1" x="6236"/>
        <item m="1" x="2303"/>
        <item x="238"/>
        <item x="231"/>
        <item m="1" x="6921"/>
        <item m="1" x="6906"/>
        <item m="1" x="7506"/>
        <item m="1" x="3685"/>
        <item m="1" x="673"/>
        <item m="1" x="5111"/>
        <item m="1" x="5112"/>
        <item m="1" x="565"/>
        <item m="1" x="566"/>
        <item m="1" x="400"/>
        <item m="1" x="401"/>
        <item m="1" x="567"/>
        <item m="1" x="402"/>
        <item m="1" x="3175"/>
        <item m="1" x="2039"/>
        <item x="230"/>
        <item m="1" x="1370"/>
        <item m="1" x="3824"/>
        <item m="1" x="2953"/>
        <item m="1" x="7147"/>
        <item m="1" x="7208"/>
        <item m="1" x="7878"/>
        <item m="1" x="3210"/>
        <item x="237"/>
        <item x="233"/>
        <item x="229"/>
        <item m="1" x="6773"/>
        <item m="1" x="1543"/>
        <item m="1" x="518"/>
        <item m="1" x="1100"/>
        <item x="240"/>
        <item m="1" x="5110"/>
        <item m="1" x="3413"/>
        <item m="1" x="1371"/>
        <item m="1" x="451"/>
        <item m="1" x="7879"/>
        <item m="1" x="7872"/>
        <item x="216"/>
        <item m="1" x="5588"/>
        <item x="244"/>
        <item x="227"/>
        <item x="228"/>
        <item m="1" x="6237"/>
        <item m="1" x="2304"/>
        <item m="1" x="2233"/>
        <item x="250"/>
        <item x="257"/>
        <item m="1" x="3051"/>
        <item x="215"/>
        <item x="214"/>
        <item m="1" x="2234"/>
        <item m="1" x="6892"/>
        <item x="212"/>
        <item m="1" x="2235"/>
        <item x="211"/>
        <item x="210"/>
        <item x="241"/>
        <item m="1" x="4254"/>
        <item m="1" x="7233"/>
        <item m="1" x="5522"/>
        <item m="1" x="7576"/>
        <item m="1" x="5864"/>
        <item m="1" x="4205"/>
        <item m="1" x="553"/>
        <item m="1" x="1645"/>
        <item m="1" x="4636"/>
        <item m="1" x="3340"/>
        <item m="1" x="3958"/>
        <item m="1" x="3972"/>
        <item m="1" x="3341"/>
        <item m="1" x="3959"/>
        <item m="1" x="3973"/>
        <item m="1" x="2155"/>
        <item m="1" x="2832"/>
        <item m="1" x="6269"/>
        <item m="1" x="750"/>
        <item m="1" x="6596"/>
        <item m="1" x="5750"/>
        <item m="1" x="6282"/>
        <item m="1" x="2156"/>
        <item m="1" x="2833"/>
        <item m="1" x="7409"/>
        <item m="1" x="353"/>
        <item m="1" x="6270"/>
        <item m="1" x="751"/>
        <item m="1" x="6597"/>
        <item m="1" x="2157"/>
        <item m="1" x="2834"/>
        <item m="1" x="7410"/>
        <item m="1" x="6786"/>
        <item m="1" x="4152"/>
        <item m="1" x="4180"/>
        <item m="1" x="1244"/>
        <item m="1" x="7457"/>
        <item m="1" x="7729"/>
        <item m="1" x="6508"/>
        <item m="1" x="834"/>
        <item m="1" x="7475"/>
        <item m="1" x="5957"/>
        <item m="1" x="6509"/>
        <item m="1" x="7458"/>
        <item m="1" x="4786"/>
        <item m="1" x="4379"/>
        <item m="1" x="889"/>
        <item m="1" x="1161"/>
        <item m="1" x="1245"/>
        <item m="1" x="3124"/>
        <item m="1" x="951"/>
        <item m="1" x="3544"/>
        <item m="1" x="1377"/>
        <item m="1" x="5521"/>
        <item m="1" x="337"/>
        <item m="1" x="6456"/>
        <item m="1" x="7221"/>
        <item m="1" x="7284"/>
        <item m="1" x="1738"/>
        <item m="1" x="983"/>
        <item m="1" x="6155"/>
        <item m="1" x="4591"/>
        <item m="1" x="7620"/>
        <item m="1" x="904"/>
        <item m="1" x="3083"/>
        <item m="1" x="5098"/>
        <item m="1" x="7421"/>
        <item m="1" x="648"/>
        <item m="1" x="5060"/>
        <item m="1" x="6850"/>
        <item m="1" x="7655"/>
        <item m="1" x="5061"/>
        <item m="1" x="6851"/>
        <item m="1" x="7656"/>
        <item m="1" x="5062"/>
        <item m="1" x="6852"/>
        <item m="1" x="7657"/>
        <item m="1" x="5063"/>
        <item m="1" x="6853"/>
        <item m="1" x="7658"/>
        <item m="1" x="5270"/>
        <item m="1" x="5348"/>
        <item m="1" x="7247"/>
        <item m="1" x="5271"/>
        <item m="1" x="5349"/>
        <item m="1" x="7248"/>
        <item m="1" x="857"/>
        <item m="1" x="928"/>
        <item m="1" x="858"/>
        <item m="1" x="5273"/>
        <item m="1" x="929"/>
        <item m="1" x="5351"/>
        <item m="1" x="859"/>
        <item m="1" x="5274"/>
        <item m="1" x="930"/>
        <item m="1" x="5352"/>
        <item m="1" x="3104"/>
        <item m="1" x="5134"/>
        <item m="1" x="3105"/>
        <item m="1" x="5065"/>
        <item m="1" x="5135"/>
        <item m="1" x="860"/>
        <item m="1" x="5275"/>
        <item m="1" x="931"/>
        <item m="1" x="5353"/>
        <item m="1" x="861"/>
        <item m="1" x="5276"/>
        <item m="1" x="932"/>
        <item m="1" x="5354"/>
        <item m="1" x="7249"/>
        <item m="1" x="862"/>
        <item m="1" x="5277"/>
        <item m="1" x="933"/>
        <item m="1" x="5355"/>
        <item m="1" x="7250"/>
        <item m="1" x="863"/>
        <item m="1" x="5278"/>
        <item m="1" x="934"/>
        <item m="1" x="5356"/>
        <item m="1" x="7251"/>
        <item m="1" x="2416"/>
        <item m="1" x="5357"/>
        <item m="1" x="7252"/>
        <item m="1" x="5358"/>
        <item m="1" x="3436"/>
        <item m="1" x="1082"/>
        <item m="1" x="3437"/>
        <item m="1" x="3438"/>
        <item m="1" x="1514"/>
        <item m="1" x="7169"/>
        <item m="1" x="1515"/>
        <item m="1" x="2570"/>
        <item m="1" x="7170"/>
        <item m="1" x="1516"/>
        <item m="1" x="2571"/>
        <item m="1" x="7171"/>
        <item m="1" x="1517"/>
        <item m="1" x="2572"/>
        <item m="1" x="1302"/>
        <item m="1" x="2342"/>
        <item m="1" x="1303"/>
        <item m="1" x="2343"/>
        <item m="1" x="864"/>
        <item m="1" x="935"/>
        <item m="1" x="865"/>
        <item m="1" x="936"/>
        <item m="1" x="5279"/>
        <item m="1" x="5359"/>
        <item m="1" x="3062"/>
        <item m="1" x="5078"/>
        <item m="1" x="3063"/>
        <item m="1" x="5079"/>
        <item m="1" x="5979"/>
        <item m="1" x="3064"/>
        <item m="1" x="5980"/>
        <item m="1" x="2565"/>
        <item m="1" x="2624"/>
        <item m="1" x="4861"/>
        <item m="1" x="2566"/>
        <item m="1" x="2625"/>
        <item m="1" x="4862"/>
        <item m="1" x="4968"/>
        <item m="1" x="6961"/>
        <item m="1" x="4969"/>
        <item m="1" x="6962"/>
        <item m="1" x="4970"/>
        <item m="1" x="6964"/>
        <item m="1" x="1216"/>
        <item m="1" x="1217"/>
        <item m="1" x="4950"/>
        <item m="1" x="7899"/>
        <item m="1" x="5817"/>
        <item m="1" x="5818"/>
        <item m="1" x="5820"/>
        <item m="1" x="5821"/>
        <item m="1" x="7758"/>
        <item m="1" x="5825"/>
        <item m="1" x="5827"/>
        <item m="1" x="805"/>
        <item m="1" x="6076"/>
        <item m="1" x="6077"/>
        <item m="1" x="6078"/>
        <item m="1" x="7676"/>
        <item m="1" x="1843"/>
        <item m="1" x="390"/>
        <item m="1" x="1203"/>
        <item m="1" x="1349"/>
        <item m="1" x="5107"/>
        <item m="1" x="5929"/>
        <item m="1" x="5390"/>
        <item m="1" x="6107"/>
        <item m="1" x="5121"/>
        <item m="1" x="414"/>
        <item m="1" x="1250"/>
        <item m="1" x="5138"/>
        <item m="1" x="5849"/>
        <item m="1" x="5944"/>
        <item m="1" x="5420"/>
        <item m="1" x="6051"/>
        <item m="1" x="5173"/>
        <item m="1" x="7059"/>
        <item m="1" x="7265"/>
        <item m="1" x="7271"/>
        <item m="1" x="6874"/>
        <item m="1" x="6980"/>
        <item m="1" x="3236"/>
        <item m="1" x="3183"/>
        <item m="1" x="7601"/>
        <item m="1" x="6900"/>
        <item m="1" x="5684"/>
        <item m="1" x="5692"/>
        <item m="1" x="5925"/>
        <item m="1" x="5946"/>
        <item m="1" x="6258"/>
        <item m="1" x="2965"/>
        <item m="1" x="3208"/>
        <item m="1" x="3610"/>
        <item m="1" x="3843"/>
        <item m="1" x="3849"/>
        <item m="1" x="5868"/>
        <item m="1" x="5869"/>
        <item m="1" x="5870"/>
        <item m="1" x="5581"/>
        <item m="1" x="6530"/>
        <item m="1" x="2686"/>
        <item m="1" x="5872"/>
        <item m="1" x="5873"/>
        <item m="1" x="5874"/>
        <item m="1" x="5875"/>
        <item m="1" x="5589"/>
        <item m="1" x="5876"/>
        <item m="1" x="1059"/>
        <item m="1" x="5590"/>
        <item m="1" x="2827"/>
        <item m="1" x="5482"/>
        <item m="1" x="3536"/>
        <item m="1" x="4662"/>
        <item m="1" x="4896"/>
        <item m="1" x="3174"/>
        <item m="1" x="5362"/>
        <item m="1" x="6214"/>
        <item m="1" x="5677"/>
        <item m="1" x="5363"/>
        <item m="1" x="6215"/>
        <item m="1" x="5462"/>
        <item m="1" x="5171"/>
        <item m="1" x="3153"/>
        <item m="1" x="2104"/>
        <item m="1" x="3154"/>
        <item m="1" x="724"/>
        <item m="1" x="1816"/>
        <item m="1" x="3891"/>
        <item m="1" x="4897"/>
        <item m="1" x="1472"/>
        <item m="1" x="2548"/>
        <item m="1" x="3542"/>
        <item m="1" x="4529"/>
        <item m="1" x="6528"/>
        <item m="1" x="6827"/>
        <item m="1" x="7289"/>
        <item m="1" x="7645"/>
        <item m="1" x="1162"/>
        <item m="1" x="7974"/>
        <item m="1" x="1687"/>
        <item m="1" x="3581"/>
        <item m="1" x="2077"/>
        <item m="1" x="3155"/>
        <item m="1" x="1795"/>
        <item m="1" x="2878"/>
        <item m="1" x="2519"/>
        <item m="1" x="3543"/>
        <item m="1" x="5564"/>
        <item m="1" x="6450"/>
        <item m="1" x="6828"/>
        <item m="1" x="1669"/>
        <item m="1" x="5001"/>
        <item m="1" x="5519"/>
        <item m="1" x="6389"/>
        <item m="1" x="725"/>
        <item m="1" x="3403"/>
        <item m="1" x="2904"/>
        <item m="1" x="6625"/>
        <item m="1" x="6437"/>
        <item m="1" x="5973"/>
        <item m="1" x="5237"/>
        <item m="1" x="5410"/>
        <item m="1" x="2603"/>
        <item m="1" x="7833"/>
        <item m="1" x="5982"/>
        <item m="1" x="5983"/>
        <item m="1" x="2105"/>
        <item m="1" x="1817"/>
        <item m="1" x="4530"/>
        <item m="1" x="6529"/>
        <item m="1" x="4797"/>
        <item m="1" x="365"/>
        <item m="1" x="1880"/>
        <item m="1" x="3260"/>
        <item m="1" x="3279"/>
        <item m="1" x="3307"/>
        <item m="1" x="3331"/>
        <item m="1" x="3373"/>
        <item m="1" x="3408"/>
        <item m="1" x="3197"/>
        <item m="1" x="2782"/>
        <item m="1" x="2847"/>
        <item m="1" x="2355"/>
        <item m="1" x="2558"/>
        <item m="1" x="5616"/>
        <item m="1" x="5673"/>
        <item m="1" x="5698"/>
        <item m="1" x="5780"/>
        <item m="1" x="5800"/>
        <item m="1" x="5252"/>
        <item m="1" x="5193"/>
        <item m="1" x="5606"/>
        <item m="1" x="5630"/>
        <item m="1" x="5660"/>
        <item m="1" x="5687"/>
        <item m="1" x="5723"/>
        <item m="1" x="5442"/>
        <item m="1" x="5058"/>
        <item m="1" x="1569"/>
        <item m="1" x="1570"/>
        <item m="1" x="1571"/>
        <item m="1" x="5320"/>
        <item m="1" x="5321"/>
        <item m="1" x="3619"/>
        <item m="1" x="7018"/>
        <item m="1" x="7748"/>
        <item x="3"/>
        <item x="2"/>
        <item m="1" x="7028"/>
        <item x="9"/>
        <item x="8"/>
        <item x="7"/>
        <item x="6"/>
        <item m="1" x="3431"/>
        <item x="11"/>
        <item x="14"/>
        <item x="12"/>
        <item x="13"/>
        <item m="1" x="6603"/>
        <item m="1" x="3620"/>
        <item m="1" x="2862"/>
        <item m="1" x="3474"/>
        <item m="1" x="7060"/>
        <item m="1" x="7082"/>
        <item x="10"/>
        <item x="5"/>
        <item m="1" x="7303"/>
        <item x="4"/>
        <item m="1" x="7090"/>
        <item m="1" x="7097"/>
        <item m="1" x="2903"/>
        <item m="1" x="2770"/>
        <item m="1" x="6439"/>
        <item m="1" x="3511"/>
        <item m="1" x="7078"/>
        <item m="1" x="7111"/>
        <item m="1" x="3151"/>
        <item m="1" x="7326"/>
        <item m="1" x="3945"/>
        <item m="1" x="7333"/>
        <item m="1" x="3372"/>
        <item m="1" x="7556"/>
        <item m="1" x="4188"/>
        <item m="1" x="6670"/>
        <item m="1" x="6885"/>
        <item m="1" x="3444"/>
        <item m="1" x="3721"/>
        <item m="1" x="6687"/>
        <item m="1" x="6903"/>
        <item m="1" x="3485"/>
        <item m="1" x="5776"/>
        <item m="1" x="6341"/>
        <item m="1" x="2373"/>
        <item m="1" x="6532"/>
        <item m="1" x="5932"/>
        <item m="1" x="5972"/>
        <item m="1" x="5989"/>
        <item m="1" x="6734"/>
        <item m="1" x="6785"/>
        <item m="1" x="6821"/>
        <item m="1" x="6542"/>
        <item m="1" x="6633"/>
        <item m="1" x="7406"/>
        <item m="1" x="7438"/>
        <item m="1" x="7079"/>
        <item m="1" x="6766"/>
        <item m="1" x="6863"/>
        <item m="1" x="6793"/>
        <item m="1" x="6912"/>
        <item m="1" x="7349"/>
        <item m="1" x="7373"/>
        <item m="1" x="7835"/>
        <item m="1" x="7509"/>
        <item m="1" x="7547"/>
        <item m="1" x="7763"/>
        <item m="1" x="7380"/>
        <item m="1" x="7418"/>
        <item m="1" x="7444"/>
        <item m="1" x="7451"/>
        <item m="1" x="7565"/>
        <item m="1" x="7651"/>
        <item m="1" x="7104"/>
        <item m="1" x="7127"/>
        <item m="1" x="705"/>
        <item m="1" x="775"/>
        <item m="1" x="2052"/>
        <item m="1" x="2092"/>
        <item m="1" x="7910"/>
        <item m="1" x="314"/>
        <item m="1" x="7350"/>
        <item m="1" x="1149"/>
        <item m="1" x="1182"/>
        <item m="1" x="1233"/>
        <item m="1" x="1667"/>
        <item m="1" x="1702"/>
        <item m="1" x="1736"/>
        <item m="1" x="1789"/>
        <item m="1" x="985"/>
        <item m="1" x="1022"/>
        <item m="1" x="1054"/>
        <item m="1" x="776"/>
        <item m="1" x="940"/>
        <item m="1" x="981"/>
        <item m="1" x="2289"/>
        <item m="1" x="2060"/>
        <item m="1" x="2100"/>
        <item m="1" x="2169"/>
        <item m="1" x="2362"/>
        <item m="1" x="1897"/>
        <item m="1" x="1917"/>
        <item m="1" x="1960"/>
        <item m="1" x="1992"/>
        <item m="1" x="1781"/>
        <item m="1" x="1814"/>
        <item m="1" x="1894"/>
        <item m="1" x="1916"/>
        <item m="1" x="1954"/>
        <item m="1" x="1989"/>
        <item m="1" x="2047"/>
        <item m="1" x="1626"/>
        <item m="1" x="1653"/>
        <item m="1" x="1684"/>
        <item m="1" x="397"/>
        <item m="1" x="435"/>
        <item m="1" x="468"/>
        <item m="1" x="487"/>
        <item m="1" x="516"/>
        <item m="1" x="551"/>
        <item m="1" x="591"/>
        <item m="1" x="620"/>
        <item m="1" x="7904"/>
        <item m="1" x="1150"/>
        <item m="1" x="665"/>
        <item m="1" x="706"/>
        <item m="1" x="1925"/>
        <item m="1" x="564"/>
        <item m="1" x="598"/>
        <item m="1" x="700"/>
        <item m="1" x="737"/>
        <item m="1" x="901"/>
        <item m="1" x="437"/>
        <item m="1" x="475"/>
        <item m="1" x="469"/>
        <item m="1" x="1869"/>
        <item m="1" x="1907"/>
        <item m="1" x="1926"/>
        <item m="1" x="1970"/>
        <item m="1" x="2542"/>
        <item m="1" x="2590"/>
        <item m="1" x="2853"/>
        <item m="1" x="2937"/>
        <item m="1" x="3390"/>
        <item m="1" x="3428"/>
        <item m="1" x="2325"/>
        <item m="1" x="3464"/>
        <item m="1" x="1904"/>
        <item m="1" x="1921"/>
        <item m="1" x="1663"/>
        <item m="1" x="2174"/>
        <item m="1" x="2501"/>
        <item m="1" x="2543"/>
        <item m="1" x="3951"/>
        <item m="1" x="2461"/>
        <item m="1" x="3587"/>
        <item m="1" x="6956"/>
        <item m="1" x="7367"/>
        <item m="1" x="7914"/>
        <item m="1" x="3827"/>
        <item m="1" x="7146"/>
        <item x="26"/>
        <item m="1" x="482"/>
        <item x="57"/>
        <item m="1" x="1592"/>
        <item m="1" x="2672"/>
        <item m="1" x="1138"/>
        <item x="21"/>
        <item x="32"/>
        <item m="1" x="1648"/>
        <item m="1" x="2180"/>
        <item m="1" x="1148"/>
        <item m="1" x="1677"/>
        <item m="1" x="2216"/>
        <item m="1" x="3785"/>
        <item m="1" x="4757"/>
        <item m="1" x="7779"/>
        <item m="1" x="2799"/>
        <item m="1" x="4242"/>
        <item m="1" x="4791"/>
        <item x="47"/>
        <item m="1" x="618"/>
        <item x="16"/>
        <item m="1" x="2281"/>
        <item m="1" x="6129"/>
        <item m="1" x="3018"/>
        <item m="1" x="5561"/>
        <item x="15"/>
        <item x="48"/>
        <item m="1" x="2204"/>
        <item m="1" x="3241"/>
        <item m="1" x="5536"/>
        <item m="1" x="3962"/>
        <item m="1" x="4477"/>
        <item m="1" x="5019"/>
        <item m="1" x="5545"/>
        <item m="1" x="1271"/>
        <item m="1" x="1767"/>
        <item m="1" x="7643"/>
        <item m="1" x="424"/>
        <item m="1" x="993"/>
        <item m="1" x="7496"/>
        <item m="1" x="7966"/>
        <item x="39"/>
        <item m="1" x="1388"/>
        <item x="38"/>
        <item m="1" x="2448"/>
        <item m="1" x="2973"/>
        <item m="1" x="3466"/>
        <item x="42"/>
        <item m="1" x="4437"/>
        <item x="49"/>
        <item m="1" x="833"/>
        <item m="1" x="1409"/>
        <item m="1" x="1909"/>
        <item m="1" x="3941"/>
        <item m="1" x="6788"/>
        <item m="1" x="5055"/>
        <item m="1" x="1028"/>
        <item m="1" x="1557"/>
        <item m="1" x="2074"/>
        <item x="46"/>
        <item m="1" x="3650"/>
        <item x="29"/>
        <item m="1" x="2863"/>
        <item m="1" x="3349"/>
        <item m="1" x="3859"/>
        <item m="1" x="4339"/>
        <item x="34"/>
        <item x="23"/>
        <item m="1" x="4365"/>
        <item m="1" x="4905"/>
        <item m="1" x="5450"/>
        <item m="1" x="733"/>
        <item m="1" x="1326"/>
        <item m="1" x="1824"/>
        <item m="1" x="2388"/>
        <item m="1" x="3387"/>
        <item m="1" x="3895"/>
        <item m="1" x="1847"/>
        <item m="1" x="2408"/>
        <item m="1" x="2923"/>
        <item m="1" x="3407"/>
        <item m="1" x="3904"/>
        <item m="1" x="4396"/>
        <item m="1" x="5479"/>
        <item m="1" x="2154"/>
        <item m="1" x="3716"/>
        <item m="1" x="4153"/>
        <item m="1" x="1104"/>
        <item m="1" x="3732"/>
        <item x="30"/>
        <item m="1" x="7508"/>
        <item m="1" x="7977"/>
        <item m="1" x="822"/>
        <item x="25"/>
        <item x="20"/>
        <item x="31"/>
        <item x="28"/>
        <item m="1" x="7081"/>
        <item m="1" x="7109"/>
        <item m="1" x="7439"/>
        <item m="1" x="1152"/>
        <item m="1" x="982"/>
        <item m="1" x="7775"/>
        <item m="1" x="7489"/>
        <item m="1" x="963"/>
        <item m="1" x="1737"/>
        <item m="1" x="4455"/>
        <item m="1" x="5006"/>
        <item m="1" x="4966"/>
        <item m="1" x="2745"/>
        <item m="1" x="4143"/>
        <item m="1" x="6152"/>
        <item m="1" x="998"/>
        <item m="1" x="2738"/>
        <item m="1" x="1552"/>
        <item m="1" x="383"/>
        <item m="1" x="911"/>
        <item m="1" x="5436"/>
        <item m="1" x="7612"/>
        <item m="1" x="4428"/>
        <item m="1" x="5248"/>
        <item m="1" x="2601"/>
        <item m="1" x="2026"/>
        <item m="1" x="1509"/>
        <item m="1" x="957"/>
        <item m="1" x="4640"/>
        <item m="1" x="5213"/>
        <item m="1" x="6818"/>
        <item m="1" x="3007"/>
        <item m="1" x="2869"/>
        <item m="1" x="6930"/>
        <item m="1" x="2763"/>
        <item m="1" x="4743"/>
        <item m="1" x="4487"/>
        <item m="1" x="4770"/>
        <item m="1" x="3646"/>
        <item m="1" x="5551"/>
        <item m="1" x="5175"/>
        <item m="1" x="5648"/>
        <item m="1" x="2906"/>
        <item m="1" x="3157"/>
        <item m="1" x="3169"/>
        <item m="1" x="4769"/>
        <item m="1" x="5745"/>
        <item m="1" x="2773"/>
        <item m="1" x="4351"/>
        <item m="1" x="2772"/>
        <item m="1" x="3882"/>
        <item m="1" x="3769"/>
        <item m="1" x="3983"/>
        <item m="1" x="4647"/>
        <item m="1" x="3039"/>
        <item m="1" x="3984"/>
        <item m="1" x="3638"/>
        <item m="1" x="5281"/>
        <item m="1" x="3797"/>
        <item m="1" x="5264"/>
        <item m="1" x="3965"/>
        <item m="1" x="3995"/>
        <item m="1" x="5759"/>
        <item m="1" x="5547"/>
        <item m="1" x="1175"/>
        <item m="1" x="5640"/>
        <item m="1" x="5445"/>
        <item m="1" x="2786"/>
        <item m="1" x="2895"/>
        <item m="1" x="4752"/>
        <item m="1" x="3974"/>
        <item m="1" x="4498"/>
        <item m="1" x="4753"/>
        <item m="1" x="4733"/>
        <item m="1" x="5292"/>
        <item m="1" x="4350"/>
        <item m="1" x="5632"/>
        <item m="1" x="4098"/>
        <item m="1" x="4478"/>
        <item m="1" x="4510"/>
        <item m="1" x="2661"/>
        <item m="1" x="4206"/>
        <item m="1" x="3537"/>
        <item m="1" x="7080"/>
        <item m="1" x="6796"/>
        <item m="1" x="3117"/>
        <item m="1" x="3237"/>
        <item m="1" x="3347"/>
        <item m="1" x="7846"/>
        <item m="1" x="1602"/>
        <item m="1" x="6525"/>
        <item m="1" x="5509"/>
        <item m="1" x="7963"/>
        <item m="1" x="4746"/>
        <item m="1" x="7541"/>
        <item m="1" x="6915"/>
        <item m="1" x="5241"/>
        <item m="1" x="521"/>
        <item m="1" x="7962"/>
        <item m="1" x="403"/>
        <item m="1" x="7981"/>
        <item m="1" x="5373"/>
        <item m="1" x="5224"/>
        <item m="1" x="394"/>
        <item m="1" x="819"/>
        <item m="1" x="542"/>
        <item m="1" x="508"/>
        <item m="1" x="1502"/>
        <item m="1" x="5612"/>
        <item m="1" x="1629"/>
        <item m="1" x="4851"/>
        <item m="1" x="440"/>
        <item m="1" x="568"/>
        <item m="1" x="7765"/>
        <item m="1" x="4835"/>
        <item m="1" x="5132"/>
        <item m="1" x="7856"/>
        <item m="1" x="4614"/>
        <item m="1" x="3944"/>
        <item m="1" x="4318"/>
        <item m="1" x="4186"/>
        <item m="1" x="6179"/>
        <item m="1" x="7427"/>
        <item m="1" x="4799"/>
        <item m="1" x="4534"/>
        <item m="1" x="7786"/>
        <item m="1" x="5782"/>
        <item m="1" x="774"/>
        <item m="1" x="4258"/>
        <item m="1" x="4257"/>
        <item m="1" x="4335"/>
        <item m="1" x="4070"/>
        <item m="1" x="2591"/>
        <item m="1" x="4813"/>
        <item m="1" x="434"/>
        <item m="1" x="4857"/>
        <item m="1" x="4698"/>
        <item m="1" x="5407"/>
        <item m="1" x="5517"/>
        <item m="1" x="5225"/>
        <item m="1" x="1084"/>
        <item m="1" x="318"/>
        <item m="1" x="4354"/>
        <item m="1" x="7881"/>
        <item m="1" x="4193"/>
        <item m="1" x="555"/>
        <item m="1" x="7982"/>
        <item m="1" x="1126"/>
        <item m="1" x="7301"/>
        <item m="1" x="4858"/>
        <item m="1" x="1640"/>
        <item m="1" x="1264"/>
        <item m="1" x="681"/>
        <item m="1" x="4589"/>
        <item m="1" x="646"/>
        <item m="1" x="645"/>
        <item m="1" x="1511"/>
        <item m="1" x="943"/>
        <item m="1" x="4284"/>
        <item m="1" x="1102"/>
        <item m="1" x="5073"/>
        <item m="1" x="5344"/>
        <item m="1" x="4337"/>
        <item m="1" x="820"/>
        <item m="1" x="404"/>
        <item m="1" x="689"/>
        <item m="1" x="5406"/>
        <item m="1" x="4449"/>
        <item m="1" x="1231"/>
        <item m="1" x="388"/>
        <item m="1" x="509"/>
        <item m="1" x="4156"/>
        <item m="1" x="1379"/>
        <item m="1" x="413"/>
        <item m="1" x="5084"/>
        <item m="1" x="4928"/>
        <item m="1" x="2107"/>
        <item m="1" x="1583"/>
        <item m="1" x="5203"/>
        <item m="1" x="6056"/>
        <item m="1" x="3889"/>
        <item m="1" x="7376"/>
        <item m="1" x="5738"/>
        <item m="1" x="6396"/>
        <item m="1" x="7842"/>
        <item m="1" x="2610"/>
        <item m="1" x="2150"/>
        <item m="1" x="5995"/>
        <item m="1" x="5784"/>
        <item m="1" x="7180"/>
        <item m="1" x="2108"/>
        <item m="1" x="7413"/>
        <item m="1" x="5115"/>
        <item m="1" x="6405"/>
        <item m="1" x="7555"/>
        <item m="1" x="4276"/>
        <item m="1" x="7196"/>
        <item m="1" x="4741"/>
        <item m="1" x="2309"/>
        <item x="292"/>
        <item m="1" x="6620"/>
        <item m="1" x="5902"/>
        <item m="1" x="1225"/>
        <item m="1" x="4864"/>
        <item m="1" x="6616"/>
        <item m="1" x="3203"/>
        <item m="1" x="1366"/>
        <item m="1" x="495"/>
        <item m="1" x="1047"/>
        <item m="1" x="2266"/>
        <item m="1" x="7516"/>
        <item m="1" x="7445"/>
        <item m="1" x="4617"/>
        <item m="1" x="2337"/>
        <item m="1" x="1623"/>
        <item m="1" x="7186"/>
        <item m="1" x="4991"/>
        <item m="1" x="2913"/>
        <item m="1" x="588"/>
        <item m="1" x="2961"/>
        <item m="1" x="3365"/>
        <item m="1" x="703"/>
        <item m="1" x="1743"/>
        <item m="1" x="5597"/>
        <item m="1" x="3025"/>
        <item m="1" x="7062"/>
        <item x="261"/>
        <item m="1" x="4783"/>
        <item m="1" x="7110"/>
        <item m="1" x="5453"/>
        <item m="1" x="647"/>
        <item m="1" x="7862"/>
        <item m="1" x="2500"/>
        <item m="1" x="2602"/>
        <item m="1" x="7145"/>
        <item m="1" x="7761"/>
        <item m="1" x="779"/>
        <item m="1" x="1167"/>
        <item m="1" x="3483"/>
        <item m="1" x="1331"/>
        <item m="1" x="4060"/>
        <item m="1" x="3132"/>
        <item m="1" x="4722"/>
        <item m="1" x="4661"/>
        <item m="1" x="4287"/>
        <item m="1" x="7210"/>
        <item m="1" x="527"/>
        <item m="1" x="716"/>
        <item m="1" x="4236"/>
        <item m="1" x="3479"/>
        <item m="1" x="1220"/>
        <item m="1" x="2503"/>
        <item m="1" x="5338"/>
        <item m="1" x="2794"/>
        <item m="1" x="5595"/>
        <item m="1" x="7299"/>
        <item m="1" x="3127"/>
        <item m="1" x="500"/>
        <item m="1" x="2088"/>
        <item m="1" x="3101"/>
        <item m="1" x="7730"/>
        <item m="1" x="7609"/>
        <item m="1" x="7490"/>
        <item m="1" x="3402"/>
        <item m="1" x="6574"/>
        <item m="1" x="5096"/>
        <item m="1" x="560"/>
        <item m="1" x="7591"/>
        <item m="1" x="3709"/>
        <item m="1" x="3216"/>
        <item m="1" x="4676"/>
        <item m="1" x="4957"/>
        <item m="1" x="2751"/>
        <item m="1" x="6720"/>
        <item m="1" x="6267"/>
        <item m="1" x="3819"/>
        <item m="1" x="694"/>
        <item m="1" x="3700"/>
        <item m="1" x="3667"/>
        <item m="1" x="6127"/>
        <item m="1" x="4250"/>
        <item m="1" x="4221"/>
        <item x="234"/>
        <item m="1" x="7172"/>
        <item m="1" x="3551"/>
        <item m="1" x="4927"/>
        <item m="1" x="2418"/>
        <item m="1" x="5309"/>
        <item m="1" x="2207"/>
        <item m="1" x="1490"/>
        <item m="1" x="5144"/>
        <item m="1" x="3883"/>
        <item m="1" x="3663"/>
        <item m="1" x="654"/>
        <item m="1" x="6801"/>
        <item m="1" x="2048"/>
        <item m="1" x="6750"/>
        <item m="1" x="334"/>
        <item m="1" x="7780"/>
        <item m="1" x="5576"/>
        <item m="1" x="7143"/>
        <item m="1" x="3189"/>
        <item m="1" x="757"/>
        <item m="1" x="3761"/>
        <item m="1" x="4295"/>
        <item m="1" x="4043"/>
        <item m="1" x="2749"/>
        <item m="1" x="2855"/>
        <item m="1" x="7722"/>
        <item m="1" x="5222"/>
        <item m="1" x="3173"/>
        <item m="1" x="2308"/>
        <item m="1" x="7742"/>
        <item m="1" x="6020"/>
        <item m="1" x="1599"/>
        <item m="1" x="3604"/>
        <item m="1" x="1682"/>
        <item m="1" x="743"/>
        <item m="1" x="7479"/>
        <item m="1" x="439"/>
        <item m="1" x="4473"/>
        <item m="1" x="2370"/>
        <item m="1" x="2438"/>
        <item m="1" x="1316"/>
        <item m="1" x="3725"/>
        <item m="1" x="3114"/>
        <item m="1" x="7916"/>
        <item m="1" x="7131"/>
        <item m="1" x="7860"/>
        <item m="1" x="594"/>
        <item m="1" x="880"/>
        <item m="1" x="6028"/>
        <item m="1" x="1427"/>
        <item m="1" x="2491"/>
        <item m="1" x="1070"/>
        <item m="1" x="7741"/>
        <item m="1" x="5969"/>
        <item m="1" x="3952"/>
        <item m="1" x="578"/>
        <item m="1" x="6429"/>
        <item m="1" x="5575"/>
        <item m="1" x="3771"/>
        <item m="1" x="6378"/>
        <item m="1" x="2744"/>
        <item m="1" x="1131"/>
        <item x="158"/>
        <item m="1" x="2063"/>
        <item m="1" x="6876"/>
        <item m="1" x="3517"/>
        <item m="1" x="6806"/>
        <item m="1" x="6805"/>
        <item m="1" x="2208"/>
        <item m="1" x="6778"/>
        <item m="1" x="2573"/>
        <item m="1" x="2113"/>
        <item m="1" x="1002"/>
        <item m="1" x="5604"/>
        <item m="1" x="1045"/>
        <item m="1" x="5165"/>
        <item m="1" x="4954"/>
        <item m="1" x="6194"/>
        <item m="1" x="6203"/>
        <item m="1" x="7437"/>
        <item m="1" x="3366"/>
        <item m="1" x="3649"/>
        <item m="1" x="6411"/>
        <item m="1" x="4924"/>
        <item m="1" x="3850"/>
        <item m="1" x="1132"/>
        <item m="1" x="7537"/>
        <item m="1" x="4118"/>
        <item m="1" x="7377"/>
        <item m="1" x="3876"/>
        <item m="1" x="6618"/>
        <item m="1" x="3791"/>
        <item m="1" x="4499"/>
        <item m="1" x="2137"/>
        <item m="1" x="1075"/>
        <item m="1" x="5615"/>
        <item m="1" x="5243"/>
        <item x="300"/>
        <item m="1" x="5720"/>
        <item m="1" x="5299"/>
        <item m="1" x="6811"/>
        <item m="1" x="5507"/>
        <item m="1" x="1085"/>
        <item m="1" x="4176"/>
        <item m="1" x="6204"/>
        <item m="1" x="7055"/>
        <item m="1" x="7568"/>
        <item m="1" x="6879"/>
        <item m="1" x="7316"/>
        <item m="1" x="1389"/>
        <item m="1" x="1373"/>
        <item x="86"/>
        <item m="1" x="360"/>
        <item m="1" x="4294"/>
        <item m="1" x="3004"/>
        <item m="1" x="2940"/>
        <item m="1" x="1429"/>
        <item m="1" x="1501"/>
        <item m="1" x="5508"/>
        <item x="69"/>
        <item m="1" x="1087"/>
        <item m="1" x="1713"/>
        <item m="1" x="4684"/>
        <item m="1" x="1593"/>
        <item m="1" x="4215"/>
        <item m="1" x="3401"/>
        <item m="1" x="7016"/>
        <item m="1" x="5618"/>
        <item m="1" x="4593"/>
        <item m="1" x="4834"/>
        <item m="1" x="1714"/>
        <item m="1" x="1756"/>
        <item m="1" x="1562"/>
        <item m="1" x="7193"/>
        <item m="1" x="5844"/>
        <item m="1" x="5139"/>
        <item m="1" x="1692"/>
        <item m="1" x="6272"/>
        <item m="1" x="569"/>
        <item m="1" x="5416"/>
        <item m="1" x="6205"/>
        <item m="1" x="3118"/>
        <item m="1" x="7032"/>
        <item m="1" x="4626"/>
        <item m="1" x="5413"/>
        <item m="1" x="7302"/>
        <item m="1" x="1652"/>
        <item m="1" x="6040"/>
        <item m="1" x="7828"/>
        <item m="1" x="2622"/>
        <item m="1" x="3116"/>
        <item m="1" x="530"/>
        <item m="1" x="7266"/>
        <item m="1" x="701"/>
        <item m="1" x="5918"/>
        <item m="1" x="6861"/>
        <item m="1" x="6136"/>
        <item m="1" x="7777"/>
        <item m="1" x="6433"/>
        <item m="1" x="2417"/>
        <item m="1" x="5262"/>
        <item m="1" x="5893"/>
        <item m="1" x="4004"/>
        <item m="1" x="3085"/>
        <item m="1" x="4243"/>
        <item m="1" x="499"/>
        <item m="1" x="4183"/>
        <item m="1" x="3781"/>
        <item m="1" x="6034"/>
        <item m="1" x="2358"/>
        <item m="1" x="5085"/>
        <item m="1" x="6158"/>
        <item m="1" x="510"/>
        <item m="1" x="2093"/>
        <item m="1" x="5842"/>
        <item m="1" x="4976"/>
        <item m="1" x="4096"/>
        <item m="1" x="6728"/>
        <item m="1" x="2341"/>
        <item m="1" x="2584"/>
        <item m="1" x="2990"/>
        <item m="1" x="3380"/>
        <item m="1" x="777"/>
        <item m="1" x="3744"/>
        <item m="1" x="7753"/>
        <item m="1" x="4980"/>
        <item m="1" x="1210"/>
        <item m="1" x="2533"/>
        <item m="1" x="5502"/>
        <item m="1" x="5569"/>
        <item m="1" x="2015"/>
        <item m="1" x="4681"/>
        <item m="1" x="5506"/>
        <item m="1" x="852"/>
        <item m="1" x="5456"/>
        <item m="1" x="1021"/>
        <item m="1" x="4292"/>
        <item m="1" x="575"/>
        <item m="1" x="2264"/>
        <item m="1" x="1140"/>
        <item m="1" x="7358"/>
        <item m="1" x="784"/>
        <item m="1" x="4871"/>
        <item m="1" x="4870"/>
        <item m="1" x="4094"/>
        <item m="1" x="2545"/>
        <item m="1" x="5913"/>
        <item m="1" x="3724"/>
        <item x="24"/>
        <item m="1" x="3571"/>
        <item m="1" x="6523"/>
        <item m="1" x="2924"/>
        <item m="1" x="5577"/>
        <item x="304"/>
        <item m="1" x="1785"/>
        <item m="1" x="7174"/>
        <item m="1" x="1969"/>
        <item m="1" x="6416"/>
        <item m="1" x="641"/>
        <item m="1" x="1914"/>
        <item m="1" x="5137"/>
        <item m="1" x="4246"/>
        <item m="1" x="759"/>
        <item m="1" x="547"/>
        <item m="1" x="2813"/>
        <item m="1" x="3330"/>
        <item m="1" x="4796"/>
        <item m="1" x="4317"/>
        <item m="1" x="944"/>
        <item m="1" x="3295"/>
        <item m="1" x="493"/>
        <item m="1" x="6113"/>
        <item m="1" x="1942"/>
        <item m="1" x="6118"/>
        <item m="1" x="1333"/>
        <item m="1" x="763"/>
        <item m="1" x="1071"/>
        <item m="1" x="1630"/>
        <item m="1" x="4252"/>
        <item m="1" x="429"/>
        <item m="1" x="1965"/>
        <item m="1" x="906"/>
        <item m="1" x="5596"/>
        <item m="1" x="3520"/>
        <item m="1" x="4047"/>
        <item m="1" x="3160"/>
        <item m="1" x="5388"/>
        <item m="1" x="1006"/>
        <item m="1" x="1507"/>
        <item m="1" x="3878"/>
        <item m="1" x="3764"/>
        <item m="1" x="5133"/>
        <item m="1" x="3420"/>
        <item m="1" x="7272"/>
        <item m="1" x="7503"/>
        <item m="1" x="5609"/>
        <item x="75"/>
        <item m="1" x="5614"/>
        <item m="1" x="2283"/>
        <item m="1" x="6073"/>
        <item m="1" x="6567"/>
        <item m="1" x="6724"/>
        <item m="1" x="6938"/>
        <item m="1" x="4998"/>
        <item m="1" x="3946"/>
        <item m="1" x="6094"/>
        <item m="1" x="4179"/>
        <item m="1" x="3829"/>
        <item m="1" x="4873"/>
        <item m="1" x="2182"/>
        <item m="1" x="4274"/>
        <item m="1" x="1953"/>
        <item m="1" x="5530"/>
        <item m="1" x="4736"/>
        <item m="1" x="1293"/>
        <item m="1" x="7200"/>
        <item m="1" x="729"/>
        <item m="1" x="7670"/>
        <item x="218"/>
        <item m="1" x="4340"/>
        <item m="1" x="5954"/>
        <item m="1" x="5693"/>
        <item m="1" x="5871"/>
        <item m="1" x="2791"/>
        <item m="1" x="4847"/>
        <item m="1" x="2112"/>
        <item m="1" x="367"/>
        <item m="1" x="3471"/>
        <item m="1" x="2999"/>
        <item m="1" x="851"/>
        <item m="1" x="3628"/>
        <item m="1" x="2201"/>
        <item m="1" x="6629"/>
        <item m="1" x="5799"/>
        <item m="1" x="4374"/>
        <item m="1" x="3830"/>
        <item m="1" x="3271"/>
        <item m="1" x="7926"/>
        <item m="1" x="7202"/>
        <item m="1" x="7073"/>
        <item m="1" x="3478"/>
        <item m="1" x="3113"/>
        <item m="1" x="7241"/>
        <item m="1" x="4333"/>
        <item m="1" x="4740"/>
        <item m="1" x="3565"/>
        <item m="1" x="6591"/>
        <item m="1" x="4425"/>
        <item m="1" x="447"/>
        <item m="1" x="7859"/>
        <item m="1" x="5370"/>
        <item m="1" x="327"/>
        <item m="1" x="3680"/>
        <item m="1" x="5574"/>
        <item m="1" x="2444"/>
        <item m="1" x="2619"/>
        <item m="1" x="7924"/>
        <item m="1" x="4807"/>
        <item m="1" x="2194"/>
        <item m="1" x="4005"/>
        <item m="1" x="396"/>
        <item m="1" x="970"/>
        <item m="1" x="7130"/>
        <item m="1" x="331"/>
        <item m="1" x="697"/>
        <item m="1" x="3722"/>
        <item m="1" x="7743"/>
        <item m="1" x="1967"/>
        <item m="1" x="4300"/>
        <item m="1" x="7164"/>
        <item m="1" x="363"/>
        <item m="1" x="7114"/>
        <item m="1" x="712"/>
        <item m="1" x="7613"/>
        <item m="1" x="7734"/>
        <item m="1" x="6571"/>
        <item m="1" x="7979"/>
        <item m="1" x="2499"/>
        <item m="1" x="3179"/>
        <item m="1" x="7688"/>
        <item m="1" x="1780"/>
        <item m="1" x="3546"/>
        <item m="1" x="6704"/>
        <item m="1" x="3008"/>
        <item m="1" x="398"/>
        <item m="1" x="2522"/>
        <item m="1" x="3656"/>
        <item m="1" x="5996"/>
        <item m="1" x="7694"/>
        <item m="1" x="2462"/>
        <item m="1" x="1749"/>
        <item m="1" x="7999"/>
        <item m="1" x="6797"/>
        <item m="1" x="5987"/>
        <item m="1" x="1755"/>
        <item m="1" x="1526"/>
        <item m="1" x="389"/>
        <item m="1" x="5437"/>
        <item m="1" x="4884"/>
        <item m="1" x="4435"/>
        <item m="1" x="4541"/>
        <item m="1" x="6235"/>
        <item m="1" x="4683"/>
        <item m="1" x="5752"/>
        <item m="1" x="7125"/>
        <item m="1" x="4401"/>
        <item m="1" x="3768"/>
        <item m="1" x="2230"/>
        <item m="1" x="5516"/>
        <item m="1" x="4999"/>
        <item m="1" x="2070"/>
        <item m="1" x="2371"/>
        <item m="1" x="6705"/>
        <item m="1" x="5717"/>
        <item m="1" x="4367"/>
        <item m="1" x="3186"/>
        <item m="1" x="538"/>
        <item m="1" x="3869"/>
        <item m="1" x="699"/>
        <item m="1" x="1430"/>
        <item m="1" x="5398"/>
        <item m="1" x="5126"/>
        <item m="1" x="960"/>
        <item m="1" x="5265"/>
        <item m="1" x="1338"/>
        <item m="1" x="3780"/>
        <item x="269"/>
        <item m="1" x="5120"/>
        <item m="1" x="4024"/>
        <item m="1" x="4164"/>
        <item m="1" x="5843"/>
        <item m="1" x="2842"/>
        <item m="1" x="428"/>
        <item m="1" x="4042"/>
        <item m="1" x="2919"/>
        <item m="1" x="7747"/>
        <item m="1" x="4483"/>
        <item m="1" x="6209"/>
        <item m="1" x="4184"/>
        <item m="1" x="6046"/>
        <item m="1" x="2908"/>
        <item m="1" x="6422"/>
        <item m="1" x="1159"/>
        <item x="73"/>
        <item m="1" x="2492"/>
        <item m="1" x="2993"/>
        <item m="1" x="2115"/>
        <item m="1" x="1657"/>
        <item m="1" x="3866"/>
        <item m="1" x="1985"/>
        <item m="1" x="4154"/>
        <item m="1" x="3810"/>
        <item m="1" x="7746"/>
        <item m="1" x="7912"/>
        <item m="1" x="4818"/>
        <item m="1" x="6506"/>
        <item m="1" x="3369"/>
        <item m="1" x="5898"/>
        <item m="1" x="2664"/>
        <item m="1" x="6377"/>
        <item m="1" x="4909"/>
        <item m="1" x="7459"/>
        <item m="1" x="3707"/>
        <item m="1" x="7813"/>
        <item m="1" x="3314"/>
        <item x="232"/>
        <item m="1" x="5145"/>
        <item m="1" x="802"/>
        <item m="1" x="7495"/>
        <item m="1" x="1615"/>
        <item m="1" x="3925"/>
        <item m="1" x="4095"/>
        <item m="1" x="1984"/>
        <item m="1" x="4438"/>
        <item m="1" x="7524"/>
        <item m="1" x="6790"/>
        <item m="1" x="1778"/>
        <item m="1" x="5371"/>
        <item m="1" x="4750"/>
        <item m="1" x="7133"/>
        <item m="1" x="7288"/>
        <item m="1" x="1594"/>
        <item m="1" x="3578"/>
        <item m="1" x="3615"/>
        <item m="1" x="6713"/>
        <item m="1" x="3813"/>
        <item m="1" x="6199"/>
        <item m="1" x="4315"/>
        <item m="1" x="3909"/>
        <item m="1" x="4395"/>
        <item m="1" x="6085"/>
        <item m="1" x="2926"/>
        <item m="1" x="2892"/>
        <item m="1" x="4708"/>
        <item m="1" x="6427"/>
        <item m="1" x="6049"/>
        <item m="1" x="3336"/>
        <item m="1" x="4502"/>
        <item m="1" x="1721"/>
        <item m="1" x="2739"/>
        <item m="1" x="7144"/>
        <item m="1" x="7659"/>
        <item m="1" x="979"/>
        <item m="1" x="1742"/>
        <item m="1" x="3513"/>
        <item m="1" x="4239"/>
        <item m="1" x="4989"/>
        <item m="1" x="4716"/>
        <item m="1" x="3047"/>
        <item m="1" x="6820"/>
        <item m="1" x="3028"/>
        <item m="1" x="2206"/>
        <item m="1" x="2534"/>
        <item m="1" x="2456"/>
        <item m="1" x="3796"/>
        <item m="1" x="7441"/>
        <item m="1" x="3930"/>
        <item m="1" x="6886"/>
        <item m="1" x="4562"/>
        <item m="1" x="4913"/>
        <item m="1" x="1368"/>
        <item m="1" x="7738"/>
        <item m="1" x="5404"/>
        <item m="1" x="3917"/>
        <item m="1" x="7374"/>
        <item m="1" x="1304"/>
        <item m="1" x="6178"/>
        <item m="1" x="653"/>
        <item m="1" x="7066"/>
        <item m="1" x="1380"/>
        <item m="1" x="3106"/>
        <item m="1" x="4424"/>
        <item m="1" x="5884"/>
        <item m="1" x="5122"/>
        <item m="1" x="7500"/>
        <item m="1" x="635"/>
        <item m="1" x="6276"/>
        <item m="1" x="3613"/>
        <item m="1" x="642"/>
        <item m="1" x="5197"/>
        <item m="1" x="7715"/>
        <item m="1" x="6799"/>
        <item m="1" x="2793"/>
        <item m="1" x="7515"/>
        <item m="1" x="3023"/>
        <item m="1" x="4189"/>
        <item m="1" x="1424"/>
        <item m="1" x="3257"/>
        <item m="1" x="926"/>
        <item m="1" x="3521"/>
        <item m="1" x="3140"/>
        <item m="1" x="2608"/>
        <item m="1" x="4426"/>
        <item m="1" x="4071"/>
        <item m="1" x="549"/>
        <item m="1" x="5758"/>
        <item m="1" x="7678"/>
        <item m="1" x="3339"/>
        <item m="1" x="6987"/>
        <item m="1" x="4163"/>
        <item m="1" x="7203"/>
        <item m="1" x="6165"/>
        <item m="1" x="7270"/>
        <item m="1" x="4280"/>
        <item m="1" x="4400"/>
        <item m="1" x="1080"/>
        <item m="1" x="3653"/>
        <item m="1" x="1226"/>
        <item m="1" x="1143"/>
        <item m="1" x="7483"/>
        <item m="1" x="7411"/>
        <item m="1" x="7858"/>
        <item m="1" x="7115"/>
        <item m="1" x="1076"/>
        <item m="1" x="5623"/>
        <item m="1" x="6382"/>
        <item m="1" x="5481"/>
        <item m="1" x="5955"/>
        <item m="1" x="355"/>
        <item m="1" x="4971"/>
        <item m="1" x="778"/>
        <item m="1" x="5361"/>
        <item m="1" x="968"/>
        <item m="1" x="4273"/>
        <item m="1" x="1077"/>
        <item m="1" x="6894"/>
        <item m="1" x="1134"/>
        <item m="1" x="6928"/>
        <item m="1" x="1223"/>
        <item m="1" x="7822"/>
        <item m="1" x="4657"/>
        <item m="1" x="2411"/>
        <item m="1" x="1676"/>
        <item m="1" x="4693"/>
        <item m="1" x="2663"/>
        <item m="1" x="6093"/>
        <item m="1" x="5430"/>
        <item m="1" x="5744"/>
        <item m="1" x="1351"/>
        <item m="1" x="1315"/>
        <item m="1" x="5340"/>
        <item m="1" x="3379"/>
        <item m="1" x="1289"/>
        <item m="1" x="1450"/>
        <item m="1" x="3125"/>
        <item m="1" x="5584"/>
        <item m="1" x="5136"/>
        <item m="1" x="5119"/>
        <item m="1" x="7538"/>
        <item m="1" x="4133"/>
        <item m="1" x="2111"/>
        <item m="1" x="7041"/>
        <item m="1" x="6438"/>
        <item m="1" x="5601"/>
        <item m="1" x="7297"/>
        <item m="1" x="3618"/>
        <item m="1" x="6196"/>
        <item m="1" x="877"/>
        <item m="1" x="7450"/>
        <item m="1" x="6277"/>
        <item m="1" x="5513"/>
        <item m="1" x="4058"/>
        <item m="1" x="6234"/>
        <item m="1" x="1088"/>
        <item m="1" x="714"/>
        <item m="1" x="1252"/>
        <item m="1" x="719"/>
        <item m="1" x="1556"/>
        <item m="1" x="4065"/>
        <item m="1" x="7218"/>
        <item m="1" x="5423"/>
        <item m="1" x="1777"/>
        <item m="1" x="3356"/>
        <item m="1" x="3433"/>
        <item m="1" x="6999"/>
        <item m="1" x="4731"/>
        <item m="1" x="6419"/>
        <item m="1" x="4134"/>
        <item m="1" x="2911"/>
        <item m="1" x="6592"/>
        <item m="1" x="6579"/>
        <item m="1" x="2535"/>
        <item m="1" x="2532"/>
        <item m="1" x="4334"/>
        <item m="1" x="816"/>
        <item m="1" x="5117"/>
        <item x="1"/>
        <item m="1" x="6626"/>
        <item m="1" x="664"/>
        <item m="1" x="920"/>
        <item m="1" x="2087"/>
        <item m="1" x="6908"/>
        <item m="1" x="3968"/>
        <item m="1" x="6497"/>
        <item m="1" x="636"/>
        <item m="1" x="1017"/>
        <item m="1" x="6043"/>
        <item m="1" x="7770"/>
        <item m="1" x="6848"/>
        <item m="1" x="3690"/>
        <item m="1" x="6355"/>
        <item m="1" x="3061"/>
        <item m="1" x="7230"/>
        <item m="1" x="7058"/>
        <item m="1" x="1142"/>
        <item x="50"/>
        <item m="1" x="7087"/>
        <item m="1" x="4345"/>
        <item m="1" x="3932"/>
        <item m="1" x="872"/>
        <item m="1" x="3159"/>
        <item m="1" x="894"/>
        <item m="1" x="5948"/>
        <item m="1" x="619"/>
        <item m="1" x="4732"/>
        <item m="1" x="7107"/>
        <item m="1" x="7106"/>
        <item m="1" x="5218"/>
        <item m="1" x="6507"/>
        <item m="1" x="3672"/>
        <item m="1" x="4434"/>
        <item m="1" x="7965"/>
        <item m="1" x="624"/>
        <item m="1" x="7854"/>
        <item m="1" x="2271"/>
        <item m="1" x="3602"/>
        <item m="1" x="3323"/>
        <item m="1" x="5439"/>
        <item m="1" x="3024"/>
        <item m="1" x="7632"/>
        <item m="1" x="3911"/>
        <item m="1" x="1122"/>
        <item m="1" x="3705"/>
        <item m="1" x="2652"/>
        <item m="1" x="4642"/>
        <item m="1" x="5179"/>
        <item m="1" x="4590"/>
        <item m="1" x="630"/>
        <item m="1" x="2768"/>
        <item m="1" x="7589"/>
        <item m="1" x="1678"/>
        <item m="1" x="1773"/>
        <item m="1" x="6935"/>
        <item m="1" x="6539"/>
        <item m="1" x="5424"/>
        <item m="1" x="5236"/>
        <item m="1" x="7721"/>
        <item m="1" x="2560"/>
        <item m="1" x="1107"/>
        <item m="1" x="5395"/>
        <item m="1" x="4484"/>
        <item m="1" x="5105"/>
        <item m="1" x="1796"/>
        <item m="1" x="1864"/>
        <item m="1" x="7223"/>
        <item m="1" x="3128"/>
        <item m="1" x="6706"/>
        <item m="1" x="772"/>
        <item m="1" x="1901"/>
        <item m="1" x="4706"/>
        <item m="1" x="3828"/>
        <item m="1" x="3554"/>
        <item m="1" x="7257"/>
        <item m="1" x="7138"/>
        <item m="1" x="6975"/>
        <item m="1" x="4518"/>
        <item m="1" x="1280"/>
        <item m="1" x="1031"/>
        <item m="1" x="1555"/>
        <item m="1" x="5894"/>
        <item m="1" x="3232"/>
        <item m="1" x="1194"/>
        <item m="1" x="2639"/>
        <item m="1" x="375"/>
        <item m="1" x="5068"/>
        <item m="1" x="3712"/>
        <item m="1" x="4912"/>
        <item m="1" x="3717"/>
        <item m="1" x="1058"/>
        <item m="1" x="2120"/>
        <item x="35"/>
        <item m="1" x="3727"/>
        <item m="1" x="3322"/>
        <item m="1" x="5077"/>
        <item m="1" x="4763"/>
        <item m="1" x="2925"/>
        <item m="1" x="1519"/>
        <item m="1" x="3315"/>
        <item m="1" x="4637"/>
        <item m="1" x="6716"/>
        <item m="1" x="1982"/>
        <item m="1" x="7731"/>
        <item m="1" x="4297"/>
        <item m="1" x="4568"/>
        <item m="1" x="6100"/>
        <item m="1" x="855"/>
        <item m="1" x="5289"/>
        <item m="1" x="7395"/>
        <item m="1" x="2959"/>
        <item m="1" x="497"/>
        <item m="1" x="1544"/>
        <item m="1" x="4166"/>
        <item m="1" x="7909"/>
        <item m="1" x="604"/>
        <item m="1" x="2530"/>
        <item m="1" x="6868"/>
        <item m="1" x="7672"/>
        <item m="1" x="1831"/>
        <item m="1" x="6446"/>
        <item m="1" x="1119"/>
        <item m="1" x="6494"/>
        <item m="1" x="6067"/>
        <item m="1" x="7007"/>
        <item m="1" x="436"/>
        <item m="1" x="1232"/>
        <item m="1" x="3678"/>
        <item m="1" x="2473"/>
        <item m="1" x="4973"/>
        <item m="1" x="7404"/>
        <item m="1" x="7821"/>
        <item m="1" x="1771"/>
        <item m="1" x="6702"/>
        <item m="1" x="2293"/>
        <item m="1" x="5367"/>
        <item m="1" x="6925"/>
        <item m="1" x="6737"/>
        <item m="1" x="4507"/>
        <item m="1" x="6550"/>
        <item m="1" x="6883"/>
        <item m="1" x="2580"/>
        <item m="1" x="7440"/>
        <item m="1" x="4161"/>
        <item m="1" x="3196"/>
        <item m="1" x="7874"/>
        <item m="1" x="4777"/>
        <item m="1" x="2442"/>
        <item m="1" x="6147"/>
        <item m="1" x="7126"/>
        <item m="1" x="7717"/>
        <item m="1" x="3308"/>
        <item m="1" x="2760"/>
        <item m="1" x="2122"/>
        <item m="1" x="5099"/>
        <item m="1" x="6431"/>
        <item m="1" x="1221"/>
        <item x="219"/>
        <item m="1" x="5921"/>
        <item m="1" x="7117"/>
        <item m="1" x="6354"/>
        <item m="1" x="4417"/>
        <item m="1" x="3779"/>
        <item m="1" x="2626"/>
        <item m="1" x="3580"/>
        <item m="1" x="7239"/>
        <item m="1" x="6151"/>
        <item m="1" x="1095"/>
        <item m="1" x="3740"/>
        <item m="1" x="5095"/>
        <item m="1" x="4376"/>
        <item m="1" x="5172"/>
        <item m="1" x="6739"/>
        <item m="1" x="5608"/>
        <item m="1" x="5769"/>
        <item m="1" x="1579"/>
        <item m="1" x="7201"/>
        <item m="1" x="2754"/>
        <item m="1" x="1184"/>
        <item m="1" x="5911"/>
        <item m="1" x="1628"/>
        <item m="1" x="4603"/>
        <item m="1" x="2524"/>
        <item m="1" x="7068"/>
        <item m="1" x="4327"/>
        <item m="1" x="4387"/>
        <item m="1" x="1566"/>
        <item m="1" x="5719"/>
        <item m="1" x="3943"/>
        <item m="1" x="2771"/>
        <item m="1" x="6465"/>
        <item m="1" x="7671"/>
        <item m="1" x="6466"/>
        <item x="217"/>
        <item m="1" x="1127"/>
        <item m="1" x="4623"/>
        <item m="1" x="2119"/>
        <item m="1" x="6515"/>
        <item m="1" x="7378"/>
        <item m="1" x="2245"/>
        <item m="1" x="5613"/>
        <item m="1" x="4115"/>
        <item m="1" x="7942"/>
        <item m="1" x="2382"/>
        <item m="1" x="348"/>
        <item m="1" x="5074"/>
        <item m="1" x="4707"/>
        <item m="1" x="6950"/>
        <item m="1" x="7703"/>
        <item m="1" x="2282"/>
        <item m="1" x="7357"/>
        <item m="1" x="2536"/>
        <item m="1" x="4514"/>
        <item m="1" x="3326"/>
        <item m="1" x="3394"/>
        <item m="1" x="4958"/>
        <item m="1" x="1354"/>
        <item m="1" x="2131"/>
        <item m="1" x="1810"/>
        <item m="1" x="4701"/>
        <item m="1" x="1494"/>
        <item m="1" x="814"/>
        <item m="1" x="4893"/>
        <item m="1" x="6467"/>
        <item m="1" x="4069"/>
        <item m="1" x="2321"/>
        <item m="1" x="1584"/>
        <item m="1" x="1051"/>
        <item m="1" x="479"/>
        <item m="1" x="465"/>
        <item m="1" x="4625"/>
        <item m="1" x="2067"/>
        <item m="1" x="3239"/>
        <item m="1" x="5435"/>
        <item m="1" x="5026"/>
        <item m="1" x="5855"/>
        <item m="1" x="480"/>
        <item m="1" x="1073"/>
        <item m="1" x="6531"/>
        <item m="1" x="5016"/>
        <item m="1" x="3674"/>
        <item m="1" x="3086"/>
        <item m="1" x="1238"/>
        <item m="1" x="2795"/>
        <item m="1" x="5027"/>
        <item m="1" x="4607"/>
        <item m="1" x="3588"/>
        <item m="1" x="1069"/>
        <item m="1" x="1822"/>
        <item m="1" x="3940"/>
        <item m="1" x="1607"/>
        <item m="1" x="6776"/>
        <item m="1" x="1224"/>
        <item m="1" x="6187"/>
        <item m="1" x="5064"/>
        <item m="1" x="5412"/>
        <item m="1" x="3847"/>
        <item m="1" x="2449"/>
        <item m="1" x="2710"/>
        <item m="1" x="4782"/>
        <item m="1" x="1413"/>
        <item m="1" x="3172"/>
        <item m="1" x="2391"/>
        <item x="213"/>
        <item m="1" x="3593"/>
        <item m="1" x="3329"/>
        <item m="1" x="2556"/>
        <item m="1" x="4448"/>
        <item m="1" x="793"/>
        <item m="1" x="5833"/>
        <item m="1" x="1797"/>
        <item m="1" x="1342"/>
        <item m="1" x="1726"/>
        <item m="1" x="4511"/>
        <item m="1" x="7870"/>
        <item m="1" x="3760"/>
        <item m="1" x="3230"/>
        <item m="1" x="3264"/>
        <item m="1" x="2597"/>
        <item m="1" x="2860"/>
        <item m="1" x="2665"/>
        <item m="1" x="2623"/>
        <item m="1" x="4016"/>
        <item m="1" x="3476"/>
        <item m="1" x="4914"/>
        <item m="1" x="5250"/>
        <item m="1" x="1267"/>
        <item x="109"/>
        <item m="1" x="5836"/>
        <item m="1" x="4148"/>
        <item m="1" x="2030"/>
        <item m="1" x="6210"/>
        <item m="1" x="5562"/>
        <item m="1" x="4570"/>
        <item m="1" x="3955"/>
        <item m="1" x="5103"/>
        <item m="1" x="2531"/>
        <item m="1" x="1491"/>
        <item m="1" x="1241"/>
        <item m="1" x="3735"/>
        <item m="1" x="1853"/>
        <item m="1" x="4671"/>
        <item m="1" x="1751"/>
        <item m="1" x="6518"/>
        <item m="1" x="3698"/>
        <item m="1" x="5048"/>
        <item m="1" x="7156"/>
        <item m="1" x="1290"/>
        <item m="1" x="4762"/>
        <item m="1" x="4450"/>
        <item m="1" x="6581"/>
        <item m="1" x="7975"/>
        <item m="1" x="1604"/>
        <item m="1" x="7290"/>
        <item m="1" x="2882"/>
        <item m="1" x="1590"/>
        <item m="1" x="1808"/>
        <item m="1" x="1374"/>
        <item m="1" x="7120"/>
        <item x="43"/>
        <item m="1" x="7354"/>
        <item m="1" x="4817"/>
        <item m="1" x="5221"/>
        <item m="1" x="6105"/>
        <item m="1" x="817"/>
        <item m="1" x="954"/>
        <item m="1" x="7006"/>
        <item m="1" x="5485"/>
        <item m="1" x="804"/>
        <item x="65"/>
        <item m="1" x="1573"/>
        <item m="1" x="3903"/>
        <item m="1" x="7238"/>
        <item m="1" x="4839"/>
        <item m="1" x="5102"/>
        <item m="1" x="3651"/>
        <item m="1" x="7091"/>
        <item m="1" x="4538"/>
        <item m="1" x="515"/>
        <item m="1" x="5797"/>
        <item m="1" x="4272"/>
        <item m="1" x="3111"/>
        <item m="1" x="5305"/>
        <item m="1" x="7484"/>
        <item m="1" x="1386"/>
        <item m="1" x="1094"/>
        <item m="1" x="6807"/>
        <item m="1" x="6288"/>
        <item m="1" x="1500"/>
        <item m="1" x="3034"/>
        <item m="1" x="5240"/>
        <item m="1" x="4855"/>
        <item m="1" x="1475"/>
        <item m="1" x="1698"/>
        <item m="1" x="611"/>
        <item m="1" x="5994"/>
        <item m="1" x="6352"/>
        <item m="1" x="6198"/>
        <item x="285"/>
        <item m="1" x="2454"/>
        <item m="1" x="2339"/>
        <item m="1" x="2147"/>
        <item m="1" x="4687"/>
        <item m="1" x="5414"/>
        <item m="1" x="1300"/>
        <item m="1" x="7552"/>
        <item m="1" x="3020"/>
        <item m="1" x="532"/>
        <item m="1" x="1581"/>
        <item x="106"/>
        <item m="1" x="6998"/>
        <item x="286"/>
        <item m="1" x="1752"/>
        <item m="1" x="2958"/>
        <item m="1" x="4737"/>
        <item m="1" x="7818"/>
        <item m="1" x="7680"/>
        <item m="1" x="5005"/>
        <item m="1" x="3907"/>
        <item m="1" x="6913"/>
        <item m="1" x="6792"/>
        <item m="1" x="627"/>
        <item m="1" x="2240"/>
        <item m="1" x="2540"/>
        <item m="1" x="6545"/>
        <item m="1" x="1034"/>
        <item x="287"/>
        <item m="1" x="2229"/>
        <item m="1" x="2421"/>
        <item m="1" x="5685"/>
        <item x="266"/>
        <item m="1" x="1859"/>
        <item m="1" x="7754"/>
        <item x="221"/>
        <item x="41"/>
        <item m="1" x="7093"/>
        <item m="1" x="3691"/>
        <item m="1" x="5257"/>
        <item m="1" x="4756"/>
        <item m="1" x="5906"/>
        <item m="1" x="2091"/>
        <item m="1" x="2520"/>
        <item m="1" x="523"/>
        <item m="1" x="949"/>
        <item m="1" x="5890"/>
        <item m="1" x="2109"/>
        <item m="1" x="3660"/>
        <item m="1" x="2338"/>
        <item m="1" x="3890"/>
        <item m="1" x="1365"/>
        <item m="1" x="7714"/>
        <item m="1" x="885"/>
        <item m="1" x="2677"/>
        <item m="1" x="4696"/>
        <item m="1" x="4291"/>
        <item m="1" x="6535"/>
        <item m="1" x="4256"/>
        <item m="1" x="3603"/>
        <item m="1" x="2987"/>
        <item m="1" x="7405"/>
        <item m="1" x="5748"/>
        <item m="1" x="4158"/>
        <item m="1" x="3440"/>
        <item m="1" x="3749"/>
        <item m="1" x="7417"/>
        <item m="1" x="4713"/>
        <item m="1" x="4894"/>
        <item m="1" x="4994"/>
        <item m="1" x="4320"/>
        <item m="1" x="577"/>
        <item m="1" x="1658"/>
        <item m="1" x="5199"/>
        <item m="1" x="3005"/>
        <item m="1" x="2844"/>
        <item x="247"/>
        <item m="1" x="3088"/>
        <item m="1" x="4841"/>
        <item m="1" x="2045"/>
        <item m="1" x="6665"/>
        <item m="1" x="4076"/>
        <item m="1" x="1882"/>
        <item m="1" x="6454"/>
        <item x="296"/>
        <item m="1" x="3863"/>
        <item m="1" x="996"/>
        <item m="1" x="953"/>
        <item m="1" x="5007"/>
        <item m="1" x="995"/>
        <item m="1" x="7075"/>
        <item m="1" x="1974"/>
        <item m="1" x="6476"/>
        <item m="1" x="1353"/>
        <item m="1" x="4581"/>
        <item m="1" x="4838"/>
        <item m="1" x="2218"/>
        <item m="1" x="5724"/>
        <item m="1" x="6110"/>
        <item m="1" x="1048"/>
        <item m="1" x="7118"/>
        <item m="1" x="7425"/>
        <item m="1" x="2912"/>
        <item m="1" x="464"/>
        <item m="1" x="1675"/>
        <item x="265"/>
        <item m="1" x="6103"/>
        <item m="1" x="6143"/>
        <item m="1" x="4815"/>
        <item m="1" x="7739"/>
        <item m="1" x="4745"/>
        <item m="1" x="7711"/>
        <item m="1" x="3635"/>
        <item m="1" x="3684"/>
        <item m="1" x="2217"/>
        <item m="1" x="7840"/>
        <item m="1" x="4586"/>
        <item m="1" x="5104"/>
        <item m="1" x="7004"/>
        <item m="1" x="615"/>
        <item m="1" x="1103"/>
        <item m="1" x="7128"/>
        <item m="1" x="811"/>
        <item m="1" x="3842"/>
        <item m="1" x="6250"/>
        <item m="1" x="6631"/>
        <item x="307"/>
        <item m="1" x="7185"/>
        <item m="1" x="6732"/>
        <item m="1" x="4646"/>
        <item m="1" x="6338"/>
        <item m="1" x="543"/>
        <item m="1" x="2881"/>
        <item m="1" x="1529"/>
        <item m="1" x="4812"/>
        <item m="1" x="4418"/>
        <item m="1" x="1098"/>
        <item m="1" x="1187"/>
        <item m="1" x="5853"/>
        <item m="1" x="6478"/>
        <item m="1" x="7706"/>
        <item m="1" x="4454"/>
        <item m="1" x="597"/>
        <item m="1" x="5374"/>
        <item m="1" x="2197"/>
        <item m="1" x="3594"/>
        <item m="1" x="2196"/>
        <item m="1" x="3041"/>
        <item m="1" x="3481"/>
        <item x="288"/>
        <item m="1" x="3566"/>
        <item m="1" x="4251"/>
        <item m="1" x="5314"/>
        <item m="1" x="570"/>
        <item m="1" x="1113"/>
        <item m="1" x="7891"/>
        <item m="1" x="7399"/>
        <item m="1" x="5808"/>
        <item m="1" x="3252"/>
        <item m="1" x="4056"/>
        <item m="1" x="1930"/>
        <item m="1" x="4829"/>
        <item m="1" x="2706"/>
        <item m="1" x="1832"/>
        <item m="1" x="4177"/>
        <item m="1" x="7995"/>
        <item m="1" x="3879"/>
        <item m="1" x="3545"/>
        <item m="1" x="3354"/>
        <item m="1" x="5790"/>
        <item m="1" x="1561"/>
        <item m="1" x="6044"/>
        <item m="1" x="7119"/>
        <item m="1" x="3900"/>
        <item m="1" x="6729"/>
        <item m="1" x="3802"/>
        <item m="1" x="4468"/>
        <item m="1" x="4375"/>
        <item m="1" x="6045"/>
        <item m="1" x="5928"/>
        <item m="1" x="1190"/>
        <item m="1" x="2075"/>
        <item m="1" x="6764"/>
        <item m="1" x="6543"/>
        <item m="1" x="1215"/>
        <item m="1" x="5555"/>
        <item m="1" x="3692"/>
        <item m="1" x="5923"/>
        <item m="1" x="3209"/>
        <item m="1" x="3736"/>
        <item m="1" x="1295"/>
        <item m="1" x="6744"/>
        <item m="1" x="5524"/>
        <item m="1" x="6492"/>
        <item m="1" x="4963"/>
        <item m="1" x="2732"/>
        <item m="1" x="6510"/>
        <item m="1" x="7900"/>
        <item m="1" x="5368"/>
        <item m="1" x="7619"/>
        <item m="1" x="5186"/>
        <item x="166"/>
        <item m="1" x="7381"/>
        <item m="1" x="6611"/>
        <item m="1" x="7215"/>
        <item m="1" x="7663"/>
        <item m="1" x="4429"/>
        <item m="1" x="3382"/>
        <item m="1" x="358"/>
        <item m="1" x="4178"/>
        <item m="1" x="2849"/>
        <item m="1" x="764"/>
        <item m="1" x="1298"/>
        <item m="1" x="496"/>
        <item m="1" x="6472"/>
        <item m="1" x="3162"/>
        <item m="1" x="3123"/>
        <item m="1" x="683"/>
        <item m="1" x="1708"/>
        <item m="1" x="2223"/>
        <item m="1" x="2082"/>
        <item x="104"/>
        <item x="103"/>
        <item m="1" x="1636"/>
        <item m="1" x="2179"/>
        <item m="1" x="6933"/>
        <item m="1" x="910"/>
        <item m="1" x="6088"/>
        <item m="1" x="5642"/>
        <item m="1" x="7332"/>
        <item m="1" x="4497"/>
        <item m="1" x="6379"/>
        <item m="1" x="1535"/>
        <item m="1" x="3634"/>
        <item m="1" x="6780"/>
        <item m="1" x="3302"/>
        <item m="1" x="4137"/>
        <item m="1" x="3804"/>
        <item m="1" x="997"/>
        <item m="1" x="3148"/>
        <item m="1" x="3045"/>
        <item m="1" x="7222"/>
        <item m="1" x="5129"/>
        <item m="1" x="1641"/>
        <item m="1" x="3605"/>
        <item m="1" x="3596"/>
        <item m="1" x="7571"/>
        <item m="1" x="4939"/>
        <item m="1" x="5912"/>
        <item m="1" x="4926"/>
        <item m="1" x="3640"/>
        <item m="1" x="3318"/>
        <item m="1" x="356"/>
        <item m="1" x="6464"/>
        <item m="1" x="6989"/>
        <item m="1" x="7234"/>
        <item m="1" x="1057"/>
        <item m="1" x="5556"/>
        <item m="1" x="1363"/>
        <item m="1" x="5975"/>
        <item m="1" x="3862"/>
        <item m="1" x="4577"/>
        <item m="1" x="3583"/>
        <item m="1" x="3221"/>
        <item m="1" x="4844"/>
        <item m="1" x="6824"/>
        <item m="1" x="2820"/>
        <item m="1" x="2996"/>
        <item m="1" x="1606"/>
        <item m="1" x="1044"/>
        <item m="1" x="7614"/>
        <item m="1" x="2960"/>
        <item m="1" x="5247"/>
        <item m="1" x="3098"/>
        <item m="1" x="4432"/>
        <item m="1" x="1032"/>
        <item m="1" x="453"/>
        <item m="1" x="1647"/>
        <item m="1" x="2942"/>
        <item m="1" x="7086"/>
        <item m="1" x="6388"/>
        <item m="1" x="5860"/>
        <item m="1" x="1537"/>
        <item m="1" x="4822"/>
        <item m="1" x="6092"/>
        <item m="1" x="6722"/>
        <item m="1" x="3509"/>
        <item m="1" x="1219"/>
        <item m="1" x="415"/>
        <item m="1" x="3510"/>
        <item m="1" x="1227"/>
        <item m="1" x="6289"/>
        <item m="1" x="7695"/>
        <item m="1" x="3752"/>
        <item m="1" x="5489"/>
        <item m="1" x="4951"/>
        <item m="1" x="6692"/>
        <item m="1" x="3171"/>
        <item m="1" x="4714"/>
        <item m="1" x="4573"/>
        <item m="1" x="3575"/>
        <item m="1" x="2027"/>
        <item m="1" x="4563"/>
        <item m="1" x="4811"/>
        <item m="1" x="349"/>
        <item m="1" x="409"/>
        <item m="1" x="2716"/>
        <item m="1" x="6266"/>
        <item m="1" x="4804"/>
        <item m="1" x="2808"/>
        <item x="274"/>
        <item x="273"/>
        <item m="1" x="6834"/>
        <item m="1" x="3274"/>
        <item m="1" x="6054"/>
        <item m="1" x="6769"/>
        <item m="1" x="4472"/>
        <item m="1" x="7943"/>
        <item m="1" x="5570"/>
        <item m="1" x="3422"/>
        <item m="1" x="2301"/>
        <item m="1" x="5392"/>
        <item m="1" x="1436"/>
        <item m="1" x="3353"/>
        <item m="1" x="4972"/>
        <item m="1" x="2611"/>
        <item m="1" x="3597"/>
        <item m="1" x="1603"/>
        <item m="1" x="4055"/>
        <item m="1" x="1467"/>
        <item m="1" x="7383"/>
        <item m="1" x="4751"/>
        <item m="1" x="5375"/>
        <item m="1" x="6421"/>
        <item m="1" x="5163"/>
        <item m="1" x="3773"/>
        <item m="1" x="5634"/>
        <item m="1" x="2242"/>
        <item m="1" x="1089"/>
        <item m="1" x="336"/>
        <item m="1" x="4582"/>
        <item m="1" x="4331"/>
        <item m="1" x="2845"/>
        <item m="1" x="1400"/>
        <item m="1" x="3095"/>
        <item m="1" x="2132"/>
        <item m="1" x="1495"/>
        <item x="293"/>
        <item m="1" x="3498"/>
        <item m="1" x="2979"/>
        <item m="1" x="4985"/>
        <item m="1" x="2034"/>
        <item m="1" x="2635"/>
        <item m="1" x="328"/>
        <item m="1" x="5846"/>
        <item m="1" x="5879"/>
        <item m="1" x="7498"/>
        <item m="1" x="5332"/>
        <item m="1" x="2870"/>
        <item m="1" x="651"/>
        <item m="1" x="1886"/>
        <item m="1" x="1848"/>
        <item m="1" x="3854"/>
        <item m="1" x="5426"/>
        <item m="1" x="7504"/>
        <item m="1" x="6026"/>
        <item m="1" x="3435"/>
        <item m="1" x="4439"/>
        <item m="1" x="5510"/>
        <item m="1" x="1931"/>
        <item m="1" x="6594"/>
        <item m="1" x="4742"/>
        <item m="1" x="4809"/>
        <item m="1" x="2265"/>
        <item m="1" x="5611"/>
        <item m="1" x="5003"/>
        <item m="1" x="1799"/>
        <item m="1" x="7189"/>
        <item m="1" x="1364"/>
        <item m="1" x="1038"/>
        <item m="1" x="1394"/>
        <item m="1" x="7690"/>
        <item m="1" x="5109"/>
        <item m="1" x="5968"/>
        <item m="1" x="5076"/>
        <item m="1" x="4286"/>
        <item m="1" x="6000"/>
        <item m="1" x="1768"/>
        <item m="1" x="7088"/>
        <item m="1" x="3935"/>
        <item m="1" x="4057"/>
        <item m="1" x="6027"/>
        <item m="1" x="6854"/>
        <item m="1" x="6809"/>
        <item m="1" x="3475"/>
        <item m="1" x="3141"/>
        <item m="1" x="3714"/>
        <item m="1" x="7313"/>
        <item m="1" x="1770"/>
        <item m="1" x="736"/>
        <item m="1" x="1991"/>
        <item m="1" x="6149"/>
        <item m="1" x="6996"/>
        <item m="1" x="6281"/>
        <item x="284"/>
        <item m="1" x="5075"/>
        <item m="1" x="2864"/>
        <item m="1" x="5459"/>
        <item x="305"/>
        <item m="1" x="3547"/>
        <item m="1" x="7129"/>
        <item m="1" x="1486"/>
        <item m="1" x="4369"/>
        <item m="1" x="3664"/>
        <item m="1" x="3746"/>
        <item m="1" x="4064"/>
        <item m="1" x="1288"/>
        <item x="303"/>
        <item m="1" x="5943"/>
        <item m="1" x="4440"/>
        <item m="1" x="2184"/>
        <item m="1" x="1109"/>
        <item m="1" x="6101"/>
        <item m="1" x="2148"/>
        <item x="299"/>
        <item m="1" x="7996"/>
        <item m="1" x="5851"/>
        <item m="1" x="4717"/>
        <item m="1" x="2901"/>
        <item m="1" x="2606"/>
        <item m="1" x="7074"/>
        <item m="1" x="6747"/>
        <item m="1" x="5256"/>
        <item m="1" x="7677"/>
        <item m="1" x="866"/>
        <item m="1" x="5399"/>
        <item m="1" x="7317"/>
        <item m="1" x="4889"/>
        <item m="1" x="637"/>
        <item m="1" x="5214"/>
        <item m="1" x="550"/>
        <item m="1" x="3563"/>
        <item m="1" x="1405"/>
        <item m="1" x="7351"/>
        <item m="1" x="2340"/>
        <item m="1" x="3102"/>
        <item m="1" x="6167"/>
        <item x="306"/>
        <item m="1" x="3395"/>
        <item m="1" x="3880"/>
        <item m="1" x="691"/>
        <item m="1" x="3470"/>
        <item m="1" x="4933"/>
        <item m="1" x="1522"/>
        <item m="1" x="7826"/>
        <item m="1" x="5037"/>
        <item m="1" x="5128"/>
        <item m="1" x="1513"/>
        <item m="1" x="6648"/>
        <item m="1" x="1819"/>
        <item m="1" x="422"/>
        <item m="1" x="605"/>
        <item m="1" x="2985"/>
        <item m="1" x="4955"/>
        <item m="1" x="2215"/>
        <item m="1" x="708"/>
        <item m="1" x="6001"/>
        <item m="1" x="1845"/>
        <item m="1" x="5703"/>
        <item m="1" x="2076"/>
        <item m="1" x="3936"/>
        <item m="1" x="1549"/>
        <item m="1" x="3733"/>
        <item m="1" x="5753"/>
        <item m="1" x="7647"/>
        <item m="1" x="4171"/>
        <item m="1" x="4820"/>
        <item m="1" x="5422"/>
        <item m="1" x="7984"/>
        <item m="1" x="1435"/>
        <item m="1" x="2429"/>
        <item m="1" x="1392"/>
        <item x="270"/>
        <item m="1" x="4956"/>
        <item m="1" x="4669"/>
        <item m="1" x="7191"/>
        <item m="1" x="617"/>
        <item m="1" x="747"/>
        <item m="1" x="1680"/>
        <item m="1" x="7841"/>
        <item m="1" x="1147"/>
        <item m="1" x="947"/>
        <item m="1" x="987"/>
        <item m="1" x="6376"/>
        <item m="1" x="2395"/>
        <item m="1" x="2273"/>
        <item m="1" x="2409"/>
        <item m="1" x="344"/>
        <item m="1" x="783"/>
        <item m="1" x="5472"/>
        <item m="1" x="2628"/>
        <item m="1" x="5302"/>
        <item m="1" x="1540"/>
        <item x="272"/>
        <item m="1" x="2726"/>
        <item m="1" x="7845"/>
        <item m="1" x="6924"/>
        <item m="1" x="2727"/>
        <item m="1" x="2575"/>
        <item m="1" x="1946"/>
        <item m="1" x="7778"/>
        <item m="1" x="4874"/>
        <item m="1" x="2836"/>
        <item m="1" x="3296"/>
        <item m="1" x="3573"/>
        <item m="1" x="5718"/>
        <item m="1" x="7572"/>
        <item m="1" x="1803"/>
        <item m="1" x="7520"/>
        <item m="1" x="4604"/>
        <item m="1" x="3626"/>
        <item m="1" x="6914"/>
        <item m="1" x="3293"/>
        <item m="1" x="7077"/>
        <item m="1" x="715"/>
        <item m="1" x="6443"/>
        <item m="1" x="6907"/>
        <item m="1" x="1609"/>
        <item m="1" x="7153"/>
        <item m="1" x="7392"/>
        <item m="1" x="3969"/>
        <item m="1" x="1242"/>
        <item m="1" x="2914"/>
        <item m="1" x="1638"/>
        <item m="1" x="6495"/>
        <item m="1" x="3644"/>
        <item m="1" x="6392"/>
        <item m="1" x="3432"/>
        <item m="1" x="4651"/>
        <item m="1" x="4103"/>
        <item m="1" x="4264"/>
        <item m="1" x="1081"/>
        <item x="110"/>
        <item m="1" x="2116"/>
        <item m="1" x="4601"/>
        <item m="1" x="3839"/>
        <item m="1" x="5366"/>
        <item m="1" x="6130"/>
        <item m="1" x="6660"/>
        <item m="1" x="7307"/>
        <item m="1" x="3360"/>
        <item m="1" x="2574"/>
        <item m="1" x="4723"/>
        <item m="1" x="2871"/>
        <item m="1" x="2563"/>
        <item m="1" x="3608"/>
        <item m="1" x="3741"/>
        <item m="1" x="4615"/>
        <item m="1" x="1360"/>
        <item m="1" x="3908"/>
        <item x="271"/>
        <item x="264"/>
        <item m="1" x="2389"/>
        <item m="1" x="4709"/>
        <item m="1" x="4918"/>
        <item m="1" x="608"/>
        <item m="1" x="5280"/>
        <item m="1" x="2331"/>
        <item m="1" x="869"/>
        <item m="1" x="824"/>
        <item m="1" x="5807"/>
        <item m="1" x="4919"/>
        <item m="1" x="4389"/>
        <item m="1" x="7105"/>
        <item m="1" x="5443"/>
        <item m="1" x="3198"/>
        <item m="1" x="1798"/>
        <item m="1" x="941"/>
        <item m="1" x="7505"/>
        <item m="1" x="4997"/>
        <item m="1" x="7057"/>
        <item m="1" x="4984"/>
        <item m="1" x="6678"/>
        <item m="1" x="3754"/>
        <item m="1" x="3317"/>
        <item m="1" x="5028"/>
        <item m="1" x="3833"/>
        <item m="1" x="4686"/>
        <item m="1" x="658"/>
        <item m="1" x="2161"/>
        <item m="1" x="2124"/>
        <item m="1" x="3621"/>
        <item m="1" x="7279"/>
        <item m="1" x="6992"/>
        <item m="1" x="3107"/>
        <item m="1" x="3748"/>
        <item m="1" x="2401"/>
        <item m="1" x="3255"/>
        <item m="1" x="5181"/>
        <item x="174"/>
        <item m="1" x="6163"/>
        <item m="1" x="4979"/>
        <item m="1" x="6572"/>
        <item m="1" x="2324"/>
        <item m="1" x="2769"/>
        <item m="1" x="3564"/>
        <item m="1" x="7043"/>
        <item m="1" x="1729"/>
        <item m="1" x="7499"/>
        <item m="1" x="4849"/>
        <item m="1" x="1067"/>
        <item m="1" x="1355"/>
        <item m="1" x="4652"/>
        <item m="1" x="2643"/>
        <item x="0"/>
        <item m="1" x="5230"/>
        <item m="1" x="5131"/>
        <item m="1" x="1218"/>
        <item m="1" x="753"/>
        <item m="1" x="3486"/>
        <item m="1" x="6929"/>
        <item m="1" x="3244"/>
        <item m="1" x="994"/>
        <item m="1" x="6746"/>
        <item m="1" x="7863"/>
        <item m="1" x="2386"/>
        <item m="1" x="6453"/>
        <item m="1" x="1015"/>
        <item m="1" x="1496"/>
        <item m="1" x="5206"/>
        <item m="1" x="6169"/>
        <item m="1" x="6627"/>
        <item m="1" x="1955"/>
        <item m="1" x="3556"/>
        <item m="1" x="6358"/>
        <item m="1" x="1275"/>
        <item m="1" x="2529"/>
        <item m="1" x="4907"/>
        <item x="308"/>
        <item m="1" x="6537"/>
        <item m="1" x="6536"/>
        <item m="1" x="5466"/>
        <item m="1" x="5002"/>
        <item m="1" x="6047"/>
        <item m="1" x="2828"/>
        <item m="1" x="492"/>
        <item m="1" x="491"/>
        <item m="1" x="3507"/>
        <item m="1" x="596"/>
        <item m="1" x="472"/>
        <item m="1" x="1825"/>
        <item m="1" x="7809"/>
        <item m="1" x="7804"/>
        <item m="1" x="5819"/>
        <item m="1" x="7532"/>
        <item m="1" x="2257"/>
        <item m="1" x="2255"/>
        <item m="1" x="7810"/>
        <item m="1" x="7808"/>
        <item m="1" x="2254"/>
        <item m="1" x="2250"/>
        <item m="1" x="2249"/>
        <item m="1" x="7805"/>
        <item m="1" x="7803"/>
        <item m="1" x="7802"/>
        <item m="1" x="6010"/>
        <item m="1" x="7799"/>
        <item m="1" x="7798"/>
        <item m="1" x="7797"/>
        <item m="1" x="6009"/>
        <item m="1" x="6855"/>
        <item m="1" x="5461"/>
        <item x="220"/>
        <item x="235"/>
        <item x="236"/>
        <item m="1" x="6424"/>
        <item m="1" x="1842"/>
        <item m="1" x="1840"/>
        <item m="1" x="6940"/>
        <item m="1" x="6939"/>
        <item m="1" x="3704"/>
        <item m="1" x="3702"/>
        <item m="1" x="3701"/>
        <item m="1" x="1923"/>
        <item m="1" x="6018"/>
        <item m="1" x="6017"/>
        <item m="1" x="6016"/>
        <item m="1" x="7806"/>
        <item m="1" x="2253"/>
        <item m="1" x="2251"/>
        <item m="1" x="6014"/>
        <item m="1" x="6013"/>
        <item m="1" x="6012"/>
        <item m="1" x="7801"/>
        <item m="1" x="7800"/>
        <item m="1" x="2841"/>
        <item m="1" x="797"/>
        <item m="1" x="7807"/>
        <item m="1" x="6857"/>
        <item m="1" x="2256"/>
        <item m="1" x="7811"/>
        <item m="1" x="6008"/>
        <item m="1" x="6007"/>
        <item m="1" x="5444"/>
        <item m="1" x="4442"/>
        <item m="1" x="4085"/>
        <item m="1" x="2259"/>
        <item m="1" x="2248"/>
        <item m="1" x="7796"/>
        <item m="1" x="7795"/>
        <item m="1" x="7794"/>
        <item m="1" x="4086"/>
        <item m="1" x="366"/>
        <item m="1" x="2260"/>
        <item m="1" x="2258"/>
        <item m="1" x="2252"/>
        <item m="1" x="6856"/>
        <item m="1" x="4806"/>
        <item x="27"/>
        <item x="33"/>
        <item x="22"/>
        <item m="1" x="6402"/>
        <item m="1" x="3035"/>
        <item m="1" x="1060"/>
        <item m="1" x="2910"/>
        <item x="36"/>
        <item m="1" x="7850"/>
        <item m="1" x="7485"/>
        <item m="1" x="2736"/>
        <item m="1" x="7637"/>
        <item m="1" x="5447"/>
        <item m="1" x="5217"/>
        <item m="1" x="1236"/>
        <item m="1" x="1012"/>
        <item m="1" x="6057"/>
        <item m="1" x="4555"/>
        <item m="1" x="4552"/>
        <item m="1" x="4551"/>
        <item m="1" x="4550"/>
        <item m="1" x="4549"/>
        <item m="1" x="4548"/>
        <item m="1" x="4547"/>
        <item m="1" x="3399"/>
        <item m="1" x="458"/>
        <item m="1" x="357"/>
        <item m="1" x="2431"/>
        <item m="1" x="6440"/>
        <item m="1" x="628"/>
        <item m="1" x="3703"/>
        <item m="1" x="1922"/>
        <item x="242"/>
        <item x="89"/>
        <item m="1" x="7452"/>
        <item m="1" x="2678"/>
        <item m="1" x="2653"/>
        <item m="1" x="2865"/>
        <item m="1" x="3143"/>
        <item m="1" x="5053"/>
        <item m="1" x="4906"/>
        <item m="1" x="2858"/>
        <item m="1" x="2796"/>
        <item x="45"/>
        <item m="1" x="5167"/>
        <item m="1" x="2200"/>
        <item m="1" x="5182"/>
        <item m="1" x="1052"/>
        <item m="1" x="1036"/>
        <item m="1" x="5198"/>
        <item m="1" x="4960"/>
        <item m="1" x="2647"/>
        <item m="1" x="4764"/>
        <item m="1" x="4509"/>
        <item m="1" x="2649"/>
        <item m="1" x="5154"/>
        <item m="1" x="2487"/>
        <item m="1" x="4564"/>
        <item m="1" x="7884"/>
        <item m="1" x="6458"/>
        <item m="1" x="1200"/>
        <item m="1" x="6891"/>
        <item m="1" x="3344"/>
        <item m="1" x="3291"/>
        <item m="1" x="3238"/>
        <item m="1" x="5726"/>
        <item m="1" x="1972"/>
        <item m="1" x="927"/>
        <item m="1" x="2203"/>
        <item m="1" x="4462"/>
        <item m="1" x="4190"/>
        <item m="1" x="2700"/>
        <item m="1" x="6661"/>
        <item m="1" x="1539"/>
        <item m="1" x="7948"/>
        <item m="1" x="1262"/>
        <item m="1" x="1601"/>
        <item m="1" x="4720"/>
        <item m="1" x="2139"/>
        <item m="1" x="2313"/>
        <item m="1" x="2162"/>
        <item m="1" x="2348"/>
        <item m="1" x="2138"/>
        <item m="1" x="2312"/>
        <item m="1" x="2347"/>
        <item m="1" x="7849"/>
        <item m="1" x="1664"/>
        <item m="1" x="4174"/>
        <item m="1" x="1876"/>
        <item m="1" x="1875"/>
        <item m="1" x="5639"/>
        <item m="1" x="5532"/>
        <item m="1" x="2525"/>
        <item m="1" x="5772"/>
        <item m="1" x="961"/>
        <item m="1" x="5328"/>
        <item m="1" x="2967"/>
        <item m="1" x="2840"/>
        <item m="1" x="3689"/>
        <item m="1" x="3981"/>
        <item m="1" x="7970"/>
        <item m="1" x="4443"/>
        <item m="1" x="7341"/>
        <item m="1" x="6605"/>
        <item m="1" x="6604"/>
        <item m="1" x="6260"/>
        <item m="1" x="7356"/>
        <item m="1" x="7253"/>
        <item m="1" x="7141"/>
        <item m="1" x="7051"/>
        <item m="1" x="6959"/>
        <item m="1" x="6668"/>
        <item m="1" x="6580"/>
        <item m="1" x="4238"/>
        <item m="1" x="5859"/>
        <item m="1" x="6290"/>
        <item m="1" x="4639"/>
        <item m="1" x="4608"/>
        <item m="1" x="2694"/>
        <item m="1" x="2674"/>
        <item m="1" x="4108"/>
        <item m="1" x="7832"/>
        <item m="1" x="888"/>
        <item m="1" x="3304"/>
        <item m="1" x="6447"/>
        <item m="1" x="5298"/>
        <item m="1" x="6193"/>
        <item m="1" x="6308"/>
        <item m="1" x="5323"/>
        <item m="1" x="2507"/>
        <item m="1" x="2467"/>
        <item m="1" x="2430"/>
        <item m="1" x="2616"/>
        <item m="1" x="6503"/>
        <item m="1" x="7312"/>
        <item m="1" x="771"/>
        <item m="1" x="6070"/>
        <item m="1" x="6802"/>
        <item m="1" x="7604"/>
        <item m="1" x="767"/>
        <item m="1" x="2508"/>
        <item m="1" x="6484"/>
        <item m="1" x="2078"/>
        <item m="1" x="3742"/>
        <item m="1" x="4860"/>
        <item m="1" x="5978"/>
        <item m="1" x="2564"/>
        <item m="1" x="5188"/>
        <item m="1" x="2397"/>
        <item m="1" x="6527"/>
        <item m="1" x="4664"/>
        <item m="1" x="4532"/>
        <item m="1" x="4370"/>
        <item m="1" x="1434"/>
        <item m="1" x="4513"/>
        <item m="1" x="1112"/>
        <item m="1" x="1273"/>
        <item m="1" x="5421"/>
        <item m="1" x="1407"/>
        <item m="1" x="1532"/>
        <item m="1" x="4850"/>
        <item m="1" x="821"/>
        <item m="1" x="5000"/>
        <item m="1" x="984"/>
        <item m="1" x="5140"/>
        <item m="1" x="4718"/>
        <item m="1" x="319"/>
        <item m="1" x="5231"/>
        <item m="1" x="4090"/>
        <item m="1" x="7890"/>
        <item m="1" x="4372"/>
        <item m="1" x="332"/>
        <item m="1" x="4306"/>
        <item m="1" x="5816"/>
        <item m="1" x="7214"/>
        <item m="1" x="4761"/>
        <item m="1" x="6881"/>
        <item m="1" x="4899"/>
        <item m="1" x="5892"/>
        <item m="1" x="950"/>
        <item m="1" x="7725"/>
        <item m="1" x="3362"/>
        <item m="1" x="7135"/>
        <item m="1" x="3361"/>
        <item m="1" x="7134"/>
        <item m="1" x="6586"/>
        <item m="1" x="6608"/>
        <item m="1" x="6585"/>
        <item m="1" x="6502"/>
        <item m="1" x="6607"/>
        <item m="1" x="6584"/>
        <item m="1" x="6501"/>
        <item m="1" x="6606"/>
        <item m="1" x="6225"/>
        <item m="1" x="6265"/>
        <item m="1" x="6224"/>
        <item m="1" x="6264"/>
        <item m="1" x="6223"/>
        <item m="1" x="6263"/>
        <item m="1" x="6262"/>
        <item m="1" x="6931"/>
        <item m="1" x="2613"/>
        <item m="1" x="2655"/>
        <item m="1" x="6583"/>
        <item m="1" x="6582"/>
        <item m="1" x="6221"/>
        <item m="1" x="2143"/>
        <item m="1" x="2317"/>
        <item m="1" x="2166"/>
        <item m="1" x="2352"/>
        <item m="1" x="2142"/>
        <item m="1" x="2316"/>
        <item m="1" x="2165"/>
        <item m="1" x="2351"/>
        <item m="1" x="2141"/>
        <item m="1" x="2315"/>
        <item m="1" x="2164"/>
        <item m="1" x="2350"/>
        <item m="1" x="2140"/>
        <item m="1" x="2314"/>
        <item m="1" x="2163"/>
        <item m="1" x="2349"/>
        <item m="1" x="3364"/>
        <item m="1" x="7137"/>
        <item m="1" x="7136"/>
        <item x="105"/>
        <item x="243"/>
        <item m="1" x="3415"/>
        <item m="1" x="7493"/>
        <item m="1" x="6327"/>
        <item m="1" x="2992"/>
        <item m="1" x="4719"/>
        <item m="1" x="3378"/>
        <item m="1" x="2379"/>
        <item m="1" x="6847"/>
        <item x="97"/>
        <item m="1" x="3217"/>
        <item m="1" x="2059"/>
        <item m="1" x="5765"/>
        <item m="1" x="1997"/>
        <item m="1" x="2057"/>
        <item m="1" x="7033"/>
        <item m="1" x="5764"/>
        <item m="1" x="5705"/>
        <item m="1" x="1995"/>
        <item m="1" x="3416"/>
        <item m="1" x="1416"/>
        <item m="1" x="6875"/>
        <item m="1" x="586"/>
        <item m="1" x="5465"/>
        <item m="1" x="4399"/>
        <item m="1" x="898"/>
        <item m="1" x="6963"/>
        <item m="1" x="2899"/>
        <item m="1" x="1270"/>
        <item m="1" x="2056"/>
        <item m="1" x="3558"/>
        <item m="1" x="6292"/>
        <item m="1" x="5336"/>
        <item m="1" x="4234"/>
        <item m="1" x="7092"/>
        <item m="1" x="4230"/>
        <item m="1" x="3794"/>
        <item m="1" x="1155"/>
        <item m="1" x="1154"/>
        <item m="1" x="7412"/>
        <item m="1" x="2267"/>
        <item m="1" x="835"/>
        <item m="1" x="809"/>
        <item m="1" x="3054"/>
        <item m="1" x="4041"/>
        <item m="1" x="4040"/>
        <item m="1" x="4039"/>
        <item m="1" x="3263"/>
        <item m="1" x="6087"/>
        <item m="1" x="5385"/>
        <item m="1" x="6086"/>
        <item m="1" x="5384"/>
        <item m="1" x="5382"/>
        <item m="1" x="5381"/>
        <item m="1" x="4727"/>
        <item m="1" x="5380"/>
        <item m="1" x="4726"/>
        <item m="1" x="5379"/>
        <item m="1" x="7662"/>
        <item m="1" x="4504"/>
        <item m="1" x="1952"/>
        <item m="1" x="6694"/>
        <item m="1" x="533"/>
        <item m="1" x="7534"/>
        <item m="1" x="5896"/>
        <item m="1" x="3080"/>
        <item m="1" x="6356"/>
        <item m="1" x="3516"/>
        <item m="1" x="1596"/>
        <item m="1" x="828"/>
        <item m="1" x="1716"/>
        <item m="1" x="5021"/>
        <item m="1" x="5455"/>
        <item m="1" x="2412"/>
        <item m="1" x="2631"/>
        <item m="1" x="1761"/>
        <item m="1" x="2127"/>
        <item m="1" x="6329"/>
        <item m="1" x="6307"/>
        <item m="1" x="6493"/>
        <item m="1" x="6657"/>
        <item m="1" x="4211"/>
        <item m="1" x="6993"/>
        <item m="1" x="4792"/>
        <item m="1" x="913"/>
        <item m="1" x="399"/>
        <item m="1" x="7855"/>
        <item m="1" x="6096"/>
        <item m="1" x="3841"/>
        <item m="1" x="798"/>
        <item m="1" x="1868"/>
        <item m="1" x="6328"/>
        <item m="1" x="1833"/>
        <item m="1" x="6318"/>
        <item m="1" x="6316"/>
        <item m="1" x="6922"/>
        <item m="1" x="502"/>
        <item m="1" x="6320"/>
        <item m="1" x="879"/>
        <item m="1" x="4202"/>
        <item m="1" x="7882"/>
        <item m="1" x="4355"/>
        <item m="1" x="4493"/>
        <item m="1" x="5626"/>
        <item m="1" x="1650"/>
        <item m="1" x="4992"/>
        <item m="1" x="1248"/>
        <item m="1" x="4309"/>
        <item m="1" x="5826"/>
        <item m="1" x="5822"/>
        <item m="1" x="4303"/>
        <item m="1" x="5813"/>
        <item m="1" x="5810"/>
        <item m="1" x="2403"/>
        <item m="1" x="501"/>
        <item m="1" x="4311"/>
        <item m="1" x="4307"/>
        <item m="1" x="4304"/>
        <item m="1" x="3050"/>
        <item m="1" x="5815"/>
        <item m="1" x="2404"/>
        <item m="1" x="2484"/>
        <item m="1" x="2483"/>
        <item m="1" x="2482"/>
        <item m="1" x="2481"/>
        <item m="1" x="2480"/>
        <item m="1" x="3531"/>
        <item m="1" x="3970"/>
        <item m="1" x="4314"/>
        <item m="1" x="4313"/>
        <item m="1" x="4312"/>
        <item m="1" x="3091"/>
        <item m="1" x="2609"/>
        <item m="1" x="6742"/>
        <item m="1" x="5012"/>
        <item m="1" x="3991"/>
        <item m="1" x="2585"/>
        <item m="1" x="2028"/>
        <item m="1" x="1528"/>
        <item m="1" x="1431"/>
        <item m="1" x="1297"/>
        <item x="85"/>
        <item m="1" x="6721"/>
        <item m="1" x="329"/>
        <item m="1" x="2024"/>
        <item m="1" x="1951"/>
        <item m="1" x="1988"/>
        <item m="1" x="1913"/>
        <item m="1" x="7883"/>
        <item m="1" x="4392"/>
        <item m="1" x="7197"/>
        <item m="1" x="3786"/>
        <item m="1" x="3750"/>
        <item m="1" x="6556"/>
        <item m="1" x="3905"/>
        <item m="1" x="6185"/>
        <item m="1" x="1531"/>
        <item m="1" x="3609"/>
        <item m="1" x="3357"/>
        <item m="1" x="3811"/>
        <item m="1" x="3645"/>
        <item m="1" x="3616"/>
        <item m="1" x="3584"/>
        <item m="1" x="3713"/>
        <item m="1" x="3557"/>
        <item m="1" x="3679"/>
        <item m="1" x="2152"/>
        <item m="1" x="6430"/>
        <item m="1" x="5565"/>
        <item m="1" x="6871"/>
        <item m="1" x="6870"/>
        <item m="1" x="7050"/>
        <item m="1" x="6109"/>
        <item m="1" x="5712"/>
        <item m="1" x="945"/>
        <item m="1" x="6108"/>
        <item m="1" x="2399"/>
        <item m="1" x="7020"/>
        <item m="1" x="2398"/>
        <item m="1" x="7019"/>
        <item m="1" x="1705"/>
        <item m="1" x="1668"/>
        <item m="1" x="7262"/>
        <item m="1" x="1296"/>
        <item m="1" x="1844"/>
        <item m="1" x="1841"/>
        <item m="1" x="6074"/>
        <item m="1" x="2586"/>
        <item m="1" x="7988"/>
        <item m="1" x="1292"/>
        <item m="1" x="4554"/>
        <item m="1" x="4553"/>
        <item m="1" x="4545"/>
        <item m="1" x="4544"/>
        <item m="1" x="3363"/>
        <item m="1" x="3728"/>
        <item m="1" x="3599"/>
        <item m="1" x="3541"/>
        <item m="1" x="593"/>
        <item m="1" x="734"/>
        <item m="1" x="812"/>
        <item m="1" x="3840"/>
        <item m="1" x="4059"/>
        <item m="1" x="7236"/>
        <item m="1" x="3699"/>
        <item m="1" x="7569"/>
        <item m="1" x="5146"/>
        <item m="1" x="5116"/>
        <item m="1" x="1039"/>
        <item m="1" x="7151"/>
        <item m="1" x="5651"/>
        <item m="1" x="2546"/>
        <item m="1" x="3037"/>
        <item m="1" x="3011"/>
        <item m="1" x="6471"/>
        <item m="1" x="511"/>
        <item m="1" x="3120"/>
        <item m="1" x="5863"/>
        <item m="1" x="1644"/>
        <item m="1" x="5882"/>
        <item m="1" x="5631"/>
        <item m="1" x="6865"/>
        <item m="1" x="5749"/>
        <item m="1" x="1585"/>
        <item m="1" x="2269"/>
        <item m="1" x="3392"/>
        <item m="1" x="7122"/>
        <item m="1" x="6835"/>
        <item m="1" x="5189"/>
        <item m="1" x="4147"/>
        <item m="1" x="4366"/>
        <item m="1" x="3103"/>
        <item m="1" x="558"/>
        <item m="1" x="2237"/>
        <item m="1" x="7355"/>
        <item m="1" x="5681"/>
        <item m="1" x="3168"/>
        <item m="1" x="5838"/>
        <item m="1" x="438"/>
        <item m="1" x="1183"/>
        <item m="1" x="1079"/>
        <item m="1" x="1020"/>
        <item m="1" x="1437"/>
        <item m="1" x="1369"/>
        <item m="1" x="1339"/>
        <item m="1" x="1308"/>
        <item m="1" x="1538"/>
        <item m="1" x="4821"/>
        <item m="1" x="5400"/>
        <item m="1" x="5341"/>
        <item m="1" x="347"/>
        <item m="1" x="6947"/>
        <item m="1" x="517"/>
        <item m="1" x="2654"/>
        <item m="1" x="6717"/>
        <item m="1" x="1588"/>
        <item m="1" x="5174"/>
        <item m="1" x="5592"/>
        <item m="1" x="6869"/>
        <item m="1" x="2894"/>
        <item m="1" x="2866"/>
        <item m="1" x="2848"/>
        <item m="1" x="1722"/>
        <item m="1" x="3926"/>
        <item m="1" x="5757"/>
        <item m="1" x="6696"/>
        <item m="1" x="6783"/>
        <item m="1" x="5688"/>
        <item m="1" x="6655"/>
        <item m="1" x="6695"/>
        <item m="1" x="3036"/>
        <item m="1" x="2783"/>
        <item m="1" x="6904"/>
        <item m="1" x="7014"/>
        <item m="1" x="4253"/>
        <item m="1" x="7168"/>
        <item m="1" x="1790"/>
        <item m="1" x="5888"/>
        <item m="1" x="7331"/>
        <item m="1" x="5652"/>
        <item m="1" x="498"/>
        <item m="1" x="3090"/>
        <item m="1" x="5666"/>
        <item m="1" x="3135"/>
        <item m="1" x="346"/>
        <item m="1" x="3718"/>
        <item m="1" x="4077"/>
        <item m="1" x="826"/>
        <item m="1" x="7773"/>
        <item m="1" x="5518"/>
        <item m="1" x="7348"/>
        <item m="1" x="7132"/>
        <item m="1" x="6738"/>
        <item m="1" x="6380"/>
        <item m="1" x="2748"/>
        <item m="1" x="3152"/>
        <item m="1" x="3427"/>
        <item m="1" x="3301"/>
        <item m="1" x="6966"/>
        <item m="1" x="2719"/>
        <item m="1" x="7011"/>
        <item m="1" x="6512"/>
        <item m="1" x="5665"/>
        <item m="1" x="4310"/>
        <item m="1" x="5824"/>
        <item m="1" x="4302"/>
        <item m="1" x="5811"/>
        <item m="1" x="5809"/>
        <item m="1" x="4458"/>
        <item m="1" x="6140"/>
        <item m="1" x="4942"/>
        <item m="1" x="7012"/>
        <item m="1" x="1998"/>
        <item m="1" x="5707"/>
        <item m="1" x="1996"/>
        <item m="1" x="2435"/>
        <item m="1" x="7953"/>
        <item m="1" x="6813"/>
        <item m="1" x="4516"/>
        <item m="1" x="4036"/>
        <item m="1" x="5071"/>
        <item m="1" x="4128"/>
        <item m="1" x="1168"/>
        <item m="1" x="2018"/>
        <item m="1" x="5020"/>
        <item m="1" x="2890"/>
        <item m="1" x="7871"/>
        <item m="1" x="3010"/>
        <item m="1" x="5226"/>
        <item m="1" x="6079"/>
        <item m="1" x="6075"/>
        <item m="1" x="2681"/>
        <item m="1" x="6617"/>
        <item m="1" x="2838"/>
        <item m="1" x="3109"/>
        <item m="1" x="6353"/>
        <item m="1" x="2581"/>
        <item m="1" x="6340"/>
        <item m="1" x="5233"/>
        <item m="1" x="5210"/>
        <item m="1" x="5183"/>
        <item m="1" x="5123"/>
        <item m="1" x="2709"/>
        <item m="1" x="6590"/>
        <item m="1" x="6090"/>
        <item m="1" x="2428"/>
        <item m="1" x="768"/>
        <item m="1" x="4201"/>
        <item m="1" x="4974"/>
        <item m="1" x="6222"/>
        <item m="1" x="2167"/>
        <item m="1" x="1237"/>
        <item m="1" x="7025"/>
        <item m="1" x="2009"/>
        <item m="1" x="938"/>
        <item m="1" x="2008"/>
        <item m="1" x="4289"/>
        <item m="1" x="7971"/>
        <item m="1" x="4411"/>
        <item m="1" x="6663"/>
        <item m="1" x="3202"/>
        <item m="1" x="6138"/>
        <item m="1" x="6137"/>
        <item m="1" x="1440"/>
        <item m="1" x="1439"/>
        <item m="1" x="1438"/>
        <item m="1" x="3912"/>
        <item m="1" x="4488"/>
        <item m="1" x="1558"/>
        <item m="1" x="5668"/>
        <item m="1" x="6765"/>
        <item m="1" x="4879"/>
        <item m="1" x="4878"/>
        <item m="1" x="6246"/>
        <item m="1" x="4877"/>
        <item m="1" x="4876"/>
        <item m="1" x="4875"/>
        <item m="1" x="6243"/>
        <item m="1" x="1656"/>
        <item m="1" x="1655"/>
        <item m="1" x="1654"/>
        <item m="1" x="6242"/>
        <item m="1" x="6241"/>
        <item m="1" x="6714"/>
        <item m="1" x="2128"/>
        <item m="1" x="4402"/>
        <item m="1" x="2094"/>
        <item m="1" x="5721"/>
        <item m="1" x="3790"/>
        <item m="1" x="7998"/>
        <item m="1" x="4475"/>
        <item m="1" x="7964"/>
        <item m="1" x="7847"/>
        <item m="1" x="4444"/>
        <item m="1" x="7934"/>
        <item m="1" x="4543"/>
        <item m="1" x="446"/>
        <item m="1" x="7961"/>
        <item x="297"/>
        <item x="302"/>
        <item m="1" x="1744"/>
        <item m="1" x="2292"/>
        <item m="1" x="5823"/>
        <item m="1" x="4301"/>
        <item m="1" x="5812"/>
        <item m="1" x="1979"/>
        <item m="1" x="1978"/>
        <item m="1" x="5828"/>
        <item m="1" x="6575"/>
        <item m="1" x="3519"/>
        <item m="1" x="1401"/>
        <item m="1" x="6867"/>
        <item m="1" x="6866"/>
        <item m="1" x="5852"/>
        <item m="1" x="1962"/>
        <item m="1" x="6878"/>
        <item m="1" x="1451"/>
        <item m="1" x="1322"/>
        <item m="1" x="1178"/>
        <item m="1" x="1049"/>
        <item m="1" x="7950"/>
        <item m="1" x="5386"/>
        <item m="1" x="3622"/>
        <item m="1" x="7083"/>
        <item m="1" x="7467"/>
        <item m="1" x="7292"/>
        <item m="1" x="3688"/>
        <item m="1" x="2377"/>
        <item m="1" x="3285"/>
        <item m="1" x="3676"/>
        <item m="1" x="3816"/>
        <item m="1" x="3697"/>
        <item m="1" x="6994"/>
        <item m="1" x="6306"/>
        <item m="1" x="5789"/>
        <item m="1" x="5683"/>
        <item m="1" x="4072"/>
        <item m="1" x="1834"/>
        <item m="1" x="5383"/>
        <item m="1" x="4728"/>
        <item m="1" x="2490"/>
        <item m="1" x="4556"/>
        <item m="1" x="7022"/>
        <item m="1" x="6823"/>
        <item m="1" x="5937"/>
        <item m="1" x="4561"/>
        <item m="1" x="4308"/>
        <item m="1" x="4305"/>
        <item m="1" x="5814"/>
        <item m="1" x="2405"/>
        <item m="1" x="6144"/>
        <item m="1" x="6587"/>
        <item m="1" x="6261"/>
        <item m="1" x="6220"/>
        <item m="1" x="1125"/>
        <item m="1" x="3332"/>
        <item m="1" x="1124"/>
        <item m="1" x="1123"/>
        <item m="1" x="2038"/>
        <item m="1" x="1945"/>
        <item m="1" x="1809"/>
        <item m="1" x="1177"/>
        <item m="1" x="6247"/>
        <item m="1" x="6245"/>
        <item m="1" x="6244"/>
        <item m="1" x="6240"/>
        <item m="1" x="6239"/>
        <item m="1" x="6238"/>
        <item m="1" x="3084"/>
        <item m="1" x="3815"/>
        <item m="1" x="3696"/>
        <item m="1" x="3572"/>
        <item m="1" x="3300"/>
        <item m="1" x="7935"/>
        <item m="1" x="4281"/>
        <item m="1" x="3956"/>
        <item m="1" x="4711"/>
        <item m="1" x="5009"/>
        <item m="1" x="7385"/>
        <item m="1" x="6095"/>
        <item x="55"/>
        <item m="1" x="5253"/>
        <item x="53"/>
        <item x="44"/>
        <item m="1" x="770"/>
        <item m="1" x="7507"/>
        <item m="1" x="3555"/>
        <item m="1" x="6917"/>
        <item m="1" x="4121"/>
        <item x="52"/>
        <item x="56"/>
        <item m="1" x="4996"/>
        <item m="1" x="4485"/>
        <item m="1" x="2956"/>
        <item m="1" x="6979"/>
        <item m="1" x="6588"/>
        <item m="1" x="5733"/>
        <item m="1" x="4705"/>
        <item m="1" x="1786"/>
        <item x="51"/>
        <item m="1" x="7712"/>
        <item x="54"/>
        <item x="37"/>
        <item m="1" x="3666"/>
        <item m="1" x="3875"/>
        <item m="1" x="5940"/>
        <item m="1" x="3150"/>
        <item m="1" x="1019"/>
        <item m="1" x="6699"/>
        <item m="1" x="410"/>
        <item x="58"/>
        <item m="1" x="4826"/>
        <item x="40"/>
        <item m="1" x="3371"/>
        <item m="1" x="846"/>
        <item m="1" x="1782"/>
        <item m="1" x="7379"/>
        <item m="1" x="2976"/>
        <item m="1" x="7740"/>
        <item m="1" x="6681"/>
        <item m="1" x="7325"/>
        <item m="1" x="5895"/>
        <item m="1" x="1806"/>
        <item m="1" x="3156"/>
        <item m="1" x="3915"/>
        <item m="1" x="1078"/>
        <item m="1" x="7473"/>
        <item m="1" x="6176"/>
        <item m="1" x="1891"/>
        <item m="1" x="1854"/>
        <item m="1" x="634"/>
        <item x="17"/>
        <item x="18"/>
        <item x="19"/>
        <item m="1" x="2288"/>
        <item m="1" x="962"/>
        <item m="1" x="1062"/>
        <item m="1" x="616"/>
        <item m="1" x="1008"/>
        <item m="1" x="6219"/>
        <item m="1" x="1852"/>
        <item m="1" x="4886"/>
        <item m="1" x="4885"/>
        <item m="1" x="3441"/>
        <item m="1" x="4602"/>
        <item m="1" x="426"/>
        <item m="1" x="2031"/>
        <item m="1" x="2453"/>
        <item m="1" x="2422"/>
        <item m="1" x="2486"/>
        <item m="1" x="3472"/>
        <item m="1" x="2390"/>
        <item m="1" x="2101"/>
        <item m="1" x="3320"/>
        <item m="1" x="4146"/>
        <item m="1" x="576"/>
        <item m="1" x="2356"/>
        <item m="1" x="5486"/>
        <item m="1" x="5571"/>
        <item m="1" x="3434"/>
        <item m="1" x="7607"/>
        <item m="1" x="4029"/>
        <item m="1" x="6177"/>
        <item m="1" x="4616"/>
        <item m="1" x="2125"/>
        <item m="1" x="6752"/>
        <item m="1" x="2466"/>
        <item m="1" x="5514"/>
        <item m="1" x="5850"/>
        <item m="1" x="7558"/>
        <item m="1" x="6693"/>
        <item m="1" x="2175"/>
        <item m="1" x="4052"/>
        <item m="1" x="1318"/>
        <item m="1" x="6256"/>
        <item m="1" x="5867"/>
        <item m="1" x="5333"/>
        <item m="1" x="2645"/>
        <item m="1" x="6662"/>
        <item m="1" x="5537"/>
        <item m="1" x="7188"/>
        <item m="1" x="773"/>
        <item m="1" x="3013"/>
        <item m="1" x="848"/>
        <item m="1" x="796"/>
        <item m="1" x="7674"/>
        <item m="1" x="7652"/>
        <item m="1" x="6960"/>
        <item m="1" x="1314"/>
        <item m="1" x="1971"/>
        <item m="1" x="1480"/>
        <item m="1" x="2270"/>
        <item m="1" x="905"/>
        <item m="1" x="1465"/>
        <item m="1" x="1185"/>
        <item m="1" x="2857"/>
        <item m="1" x="4983"/>
        <item m="1" x="1530"/>
        <item m="1" x="4962"/>
        <item m="1" x="735"/>
        <item m="1" x="6919"/>
        <item m="1" x="3142"/>
        <item m="1" x="3338"/>
        <item m="1" x="669"/>
        <item m="1" x="3057"/>
        <item m="1" x="4559"/>
        <item m="1" x="5919"/>
        <item m="1" x="2368"/>
        <item m="1" x="3491"/>
        <item m="1" x="2986"/>
        <item m="1" x="4595"/>
        <item m="1" x="7650"/>
        <item m="1" x="7978"/>
        <item m="1" x="531"/>
        <item m="1" x="4605"/>
        <item m="1" x="4872"/>
        <item m="1" x="7557"/>
        <item m="1" x="3212"/>
        <item m="1" x="7750"/>
        <item m="1" x="4168"/>
        <item m="1" x="3731"/>
        <item m="1" x="4667"/>
        <item m="1" x="2295"/>
        <item m="1" x="1746"/>
        <item m="1" x="1239"/>
        <item m="1" x="5798"/>
        <item m="1" x="5339"/>
        <item m="1" x="3289"/>
        <item m="1" x="5093"/>
        <item m="1" x="5346"/>
        <item m="1" x="7751"/>
        <item m="1" x="7985"/>
        <item m="1" x="7636"/>
        <item m="1" x="4332"/>
        <item m="1" x="395"/>
        <item m="1" x="3284"/>
        <item m="1" x="4691"/>
        <item m="1" x="1527"/>
        <item m="1" x="1580"/>
        <item m="1" x="882"/>
        <item m="1" x="4149"/>
        <item m="1" x="1192"/>
        <item m="1" x="2025"/>
        <item m="1" x="6779"/>
        <item m="1" x="373"/>
        <item m="1" x="4227"/>
        <item m="1" x="7099"/>
        <item m="1" x="5343"/>
        <item m="1" x="372"/>
        <item m="1" x="7098"/>
        <item m="1" x="5342"/>
        <item m="1" x="7634"/>
        <item m="1" x="7700"/>
        <item m="1" x="2001"/>
        <item m="1" x="5429"/>
        <item m="1" x="5959"/>
        <item m="1" x="2618"/>
        <item m="1" x="3043"/>
        <item m="1" x="6168"/>
        <item m="1" x="2007"/>
        <item m="1" x="6838"/>
        <item m="1" x="2850"/>
        <item m="1" x="999"/>
        <item m="1" x="4852"/>
        <item m="1" x="5936"/>
        <item m="1" x="2733"/>
        <item m="1" x="5741"/>
        <item m="1" x="4663"/>
        <item m="1" x="4941"/>
        <item m="1" x="4212"/>
        <item m="1" x="4329"/>
        <item m="1" x="4119"/>
        <item m="1" x="6952"/>
        <item m="1" x="1116"/>
        <item m="1" x="7787"/>
        <item m="1" x="6953"/>
        <item m="1" x="3309"/>
        <item m="1" x="1899"/>
        <item m="1" x="7419"/>
        <item m="1" x="7958"/>
        <item m="1" x="7757"/>
        <item m="1" x="7756"/>
        <item m="1" x="7304"/>
        <item x="263"/>
        <item m="1" x="6944"/>
        <item x="260"/>
        <item m="1" x="6576"/>
        <item m="1" x="7819"/>
        <item m="1" x="4196"/>
        <item m="1" x="2877"/>
        <item m="1" x="7031"/>
        <item m="1" x="6184"/>
        <item m="1" x="6342"/>
        <item m="1" x="4084"/>
        <item x="256"/>
        <item m="1" x="524"/>
        <item m="1" x="825"/>
        <item m="1" x="1128"/>
        <item m="1" x="1421"/>
        <item m="1" x="2221"/>
        <item m="1" x="1665"/>
        <item m="1" x="1929"/>
        <item m="1" x="2784"/>
        <item m="1" x="5711"/>
        <item x="258"/>
        <item m="1" x="1477"/>
        <item m="1" x="6387"/>
        <item m="1" x="3694"/>
        <item m="1" x="5644"/>
        <item m="1" x="1213"/>
        <item m="1" x="4536"/>
        <item m="1" x="3523"/>
        <item m="1" x="2740"/>
        <item m="1" x="3012"/>
        <item m="1" x="3262"/>
        <item m="1" x="6331"/>
        <item m="1" x="5941"/>
        <item m="1" x="3522"/>
        <item m="1" x="6332"/>
        <item m="1" x="4945"/>
        <item x="262"/>
        <item m="1" x="1361"/>
        <item m="1" x="1617"/>
        <item m="1" x="2723"/>
        <item m="1" x="794"/>
        <item m="1" x="2762"/>
        <item m="1" x="1396"/>
        <item m="1" x="5300"/>
        <item m="1" x="4670"/>
        <item x="259"/>
        <item m="1" x="5170"/>
        <item m="1" x="2037"/>
        <item m="1" x="2792"/>
        <item m="1" x="6951"/>
        <item m="1" x="6181"/>
        <item m="1" x="1791"/>
        <item m="1" x="3579"/>
        <item m="1" x="5949"/>
        <item m="1" x="5528"/>
        <item m="1" x="3552"/>
        <item m="1" x="3070"/>
        <item m="1" x="7563"/>
        <item m="1" x="4744"/>
        <item m="1" x="5792"/>
        <item m="1" x="4219"/>
        <item m="1" x="6003"/>
        <item m="1" x="5804"/>
        <item m="1" x="6741"/>
        <item m="1" x="6644"/>
        <item m="1" x="2787"/>
        <item m="1" x="3998"/>
        <item m="1" x="4479"/>
        <item m="1" x="3999"/>
        <item m="1" x="3227"/>
        <item m="1" x="3275"/>
        <item m="1" x="3657"/>
        <item m="1" x="3872"/>
        <item m="1" x="4734"/>
        <item m="1" x="2177"/>
        <item m="1" x="2984"/>
        <item m="1" x="3384"/>
        <item m="1" x="3639"/>
        <item m="1" x="5667"/>
        <item m="1" x="4410"/>
        <item m="1" x="3026"/>
        <item m="1" x="5405"/>
        <item m="1" x="3743"/>
        <item m="1" x="7836"/>
        <item m="1" x="3346"/>
        <item m="1" x="7702"/>
        <item m="1" x="4755"/>
        <item m="1" x="4911"/>
        <item m="1" x="3658"/>
        <item m="1" x="2831"/>
        <item m="1" x="3077"/>
        <item m="1" x="1764"/>
        <item m="1" x="2843"/>
        <item m="1" x="2824"/>
        <item m="1" x="6104"/>
        <item m="1" x="2445"/>
        <item m="1" x="2587"/>
        <item m="1" x="4073"/>
        <item m="1" x="3139"/>
        <item m="1" x="3194"/>
        <item m="1" x="2829"/>
        <item m="1" x="5492"/>
        <item m="1" x="3527"/>
        <item m="1" x="7543"/>
        <item m="1" x="4049"/>
        <item m="1" x="1568"/>
        <item m="1" x="5350"/>
        <item m="1" x="5272"/>
        <item m="1" x="4754"/>
        <item x="133"/>
        <item m="1" x="3311"/>
        <item m="1" x="5100"/>
        <item x="77"/>
        <item x="76"/>
        <item m="1" x="3836"/>
        <item m="1" x="1265"/>
        <item m="1" x="5029"/>
        <item m="1" x="7622"/>
        <item m="1" x="2133"/>
        <item m="1" x="1619"/>
        <item m="1" x="1794"/>
        <item m="1" x="6652"/>
        <item m="1" x="5689"/>
        <item m="1" x="2671"/>
        <item m="1" x="3425"/>
        <item m="1" x="5558"/>
        <item m="1" x="5922"/>
        <item m="1" x="1489"/>
        <item m="1" x="6954"/>
        <item m="1" x="6640"/>
        <item m="1" x="6826"/>
        <item m="1" x="2683"/>
        <item m="1" x="3675"/>
        <item m="1" x="2595"/>
        <item m="1" x="7681"/>
        <item m="1" x="4175"/>
        <item m="1" x="7973"/>
        <item m="1" x="7868"/>
        <item m="1" x="3250"/>
        <item m="1" x="974"/>
        <item m="1" x="843"/>
        <item m="1" x="1390"/>
        <item m="1" x="488"/>
        <item m="1" x="1101"/>
        <item m="1" x="2810"/>
        <item m="1" x="7724"/>
        <item m="1" x="1905"/>
        <item m="1" x="670"/>
        <item m="1" x="1635"/>
        <item m="1" x="1256"/>
        <item m="1" x="2690"/>
        <item m="1" x="2941"/>
        <item m="1" x="2776"/>
        <item m="1" x="1591"/>
        <item m="1" x="1346"/>
        <item x="245"/>
        <item m="1" x="3695"/>
        <item m="1" x="2539"/>
        <item m="1" x="4600"/>
        <item m="1" x="1027"/>
        <item m="1" x="4406"/>
        <item m="1" x="1823"/>
        <item m="1" x="5503"/>
        <item m="1" x="3894"/>
        <item m="1" x="2464"/>
        <item m="1" x="1367"/>
        <item m="1" x="3424"/>
        <item m="1" x="3961"/>
        <item m="1" x="6192"/>
        <item m="1" x="1255"/>
        <item m="1" x="3929"/>
        <item m="1" x="2981"/>
        <item m="1" x="2407"/>
        <item m="1" x="4952"/>
        <item m="1" x="2555"/>
        <item m="1" x="1818"/>
        <item m="1" x="2447"/>
        <item m="1" x="2972"/>
        <item m="1" x="924"/>
        <item x="164"/>
        <item m="1" x="6943"/>
        <item m="1" x="7660"/>
        <item x="160"/>
        <item x="275"/>
        <item x="277"/>
        <item m="1" x="1956"/>
        <item x="278"/>
        <item m="1" x="2214"/>
        <item x="279"/>
        <item x="280"/>
        <item x="281"/>
        <item m="1" x="7736"/>
        <item m="1" x="412"/>
        <item m="1" x="7626"/>
        <item m="1" x="1357"/>
        <item m="1" x="1235"/>
        <item m="1" x="903"/>
        <item m="1" x="5308"/>
        <item m="1" x="5238"/>
        <item m="1" x="2689"/>
        <item m="1" x="1004"/>
        <item m="1" x="368"/>
        <item m="1" x="4675"/>
        <item m="1" x="4816"/>
        <item m="1" x="6286"/>
        <item m="1" x="5023"/>
        <item x="255"/>
        <item m="1" x="5316"/>
        <item m="1" x="4638"/>
        <item m="1" x="1163"/>
        <item m="1" x="4361"/>
        <item m="1" x="937"/>
        <item m="1" x="5022"/>
        <item m="1" x="7723"/>
        <item m="1" x="7903"/>
        <item x="252"/>
        <item x="251"/>
        <item x="254"/>
        <item x="128"/>
        <item m="1" x="2497"/>
        <item x="186"/>
        <item m="1" x="1037"/>
        <item x="132"/>
        <item m="1" x="1327"/>
        <item m="1" x="1229"/>
        <item m="1" x="2095"/>
        <item m="1" x="6770"/>
        <item m="1" x="1963"/>
        <item m="1" x="7518"/>
        <item m="1" x="4109"/>
        <item m="1" x="5529"/>
        <item m="1" x="1063"/>
        <item m="1" x="3977"/>
        <item m="1" x="3784"/>
        <item m="1" x="5365"/>
        <item m="1" x="4157"/>
        <item m="1" x="4525"/>
        <item m="1" x="5467"/>
        <item m="1" x="1358"/>
        <item m="1" x="3996"/>
        <item m="1" x="5113"/>
        <item m="1" x="3518"/>
        <item m="1" x="5610"/>
        <item m="1" x="5567"/>
        <item m="1" x="5837"/>
        <item m="1" x="3559"/>
        <item x="282"/>
        <item m="1" x="5263"/>
        <item m="1" x="992"/>
        <item m="1" x="7642"/>
        <item m="1" x="433"/>
        <item m="1" x="5985"/>
        <item m="1" x="548"/>
        <item m="1" x="6948"/>
        <item m="1" x="3324"/>
        <item m="1" x="408"/>
        <item m="1" x="3822"/>
        <item m="1" x="6398"/>
        <item m="1" x="3325"/>
        <item m="1" x="4465"/>
        <item m="1" x="3130"/>
        <item m="1" x="3400"/>
        <item m="1" x="7827"/>
        <item m="1" x="5101"/>
        <item m="1" x="677"/>
        <item m="1" x="5212"/>
        <item m="1" x="7166"/>
        <item m="1" x="4324"/>
        <item m="1" x="655"/>
        <item m="1" x="656"/>
        <item m="1" x="2955"/>
        <item m="1" x="3598"/>
        <item m="1" x="4594"/>
        <item m="1" x="2629"/>
        <item m="1" x="7372"/>
        <item m="1" x="7124"/>
        <item m="1" x="4840"/>
        <item m="1" x="1141"/>
        <item m="1" x="4414"/>
        <item m="1" x="7259"/>
        <item m="1" x="512"/>
        <item m="1" x="745"/>
        <item m="1" x="746"/>
        <item m="1" x="513"/>
        <item m="1" x="3468"/>
        <item m="1" x="7035"/>
        <item m="1" x="4225"/>
        <item m="1" x="1016"/>
        <item m="1" x="1110"/>
        <item m="1" x="5327"/>
        <item m="1" x="2475"/>
        <item m="1" x="4074"/>
        <item m="1" x="7527"/>
        <item m="1" x="7954"/>
        <item m="1" x="2188"/>
        <item m="1" x="7528"/>
        <item m="1" x="2187"/>
        <item m="1" x="2191"/>
        <item m="1" x="7957"/>
        <item m="1" x="2189"/>
        <item m="1" x="7463"/>
        <item m="1" x="4081"/>
        <item m="1" x="7955"/>
        <item m="1" x="7530"/>
        <item m="1" x="3756"/>
        <item m="1" x="7956"/>
        <item m="1" x="2186"/>
        <item m="1" x="7526"/>
        <item m="1" x="2190"/>
        <item m="1" x="1415"/>
        <item m="1" x="1542"/>
        <item m="1" x="1750"/>
        <item m="1" x="2168"/>
        <item m="1" x="6639"/>
        <item m="1" x="6736"/>
        <item m="1" x="7776"/>
        <item m="1" x="7561"/>
        <item m="1" x="800"/>
        <item m="1" x="6175"/>
        <item m="1" x="3126"/>
        <item m="1" x="6160"/>
        <item m="1" x="6186"/>
        <item m="1" x="1757"/>
        <item m="1" x="2476"/>
        <item m="1" x="603"/>
        <item m="1" x="3582"/>
        <item m="1" x="5961"/>
        <item m="1" x="2017"/>
        <item m="1" x="5962"/>
        <item m="1" x="6490"/>
        <item m="1" x="2945"/>
        <item m="1" x="6415"/>
        <item m="1" x="2920"/>
        <item m="1" x="3082"/>
        <item m="1" x="4674"/>
        <item m="1" x="5031"/>
        <item m="1" x="4631"/>
        <item m="1" x="2758"/>
        <item m="1" x="5097"/>
        <item m="1" x="5917"/>
        <item m="1" x="6759"/>
        <item m="1" x="2947"/>
        <item m="1" x="815"/>
        <item m="1" x="2946"/>
        <item m="1" x="6761"/>
        <item m="1" x="876"/>
        <item m="1" x="6646"/>
        <item m="1" x="5914"/>
        <item m="1" x="4632"/>
        <item m="1" x="3738"/>
        <item m="1" x="4633"/>
        <item m="1" x="6872"/>
        <item x="301"/>
        <item m="1" x="2948"/>
        <item m="1" x="6758"/>
        <item m="1" x="5438"/>
        <item m="1" x="1674"/>
        <item m="1" x="2944"/>
        <item m="1" x="6641"/>
        <item m="1" x="874"/>
        <item m="1" x="5915"/>
        <item m="1" x="5425"/>
        <item m="1" x="4890"/>
        <item m="1" x="7053"/>
        <item m="1" x="5881"/>
        <item m="1" x="6653"/>
        <item m="1" x="5806"/>
        <item m="1" x="1411"/>
        <item m="1" x="758"/>
        <item m="1" x="1422"/>
        <item m="1" x="7553"/>
        <item m="1" x="4460"/>
        <item m="1" x="7514"/>
        <item m="1" x="2637"/>
        <item m="1" x="4866"/>
        <item m="1" x="1432"/>
        <item m="1" x="1412"/>
        <item m="1" x="5847"/>
        <item m="1" x="6522"/>
        <item m="1" x="1404"/>
        <item m="1" x="1918"/>
        <item m="1" x="1391"/>
        <item m="1" x="5880"/>
        <item m="1" x="5887"/>
        <item m="1" x="6654"/>
        <item m="1" x="2928"/>
        <item m="1" x="5861"/>
        <item m="1" x="6666"/>
        <item m="1" x="3501"/>
        <item m="1" x="2922"/>
        <item m="1" x="4935"/>
        <item m="1" x="1428"/>
        <item m="1" x="5004"/>
        <item m="1" x="4476"/>
        <item x="179"/>
        <item x="178"/>
        <item x="159"/>
        <item x="180"/>
        <item x="177"/>
        <item x="173"/>
        <item m="1" x="1695"/>
        <item m="1" x="2333"/>
        <item m="1" x="2192"/>
        <item m="1" x="1679"/>
        <item m="1" x="5775"/>
        <item m="1" x="2171"/>
        <item m="1" x="7646"/>
        <item m="1" x="1902"/>
        <item m="1" x="5886"/>
        <item m="1" x="5787"/>
        <item m="1" x="1889"/>
        <item m="1" x="2460"/>
        <item m="1" x="5722"/>
        <item m="1" x="5743"/>
        <item m="1" x="5992"/>
        <item m="1" x="2369"/>
        <item m="1" x="887"/>
        <item m="1" x="1005"/>
        <item m="1" x="5990"/>
        <item m="1" x="3206"/>
        <item m="1" x="7889"/>
        <item m="1" x="5951"/>
        <item m="1" x="4891"/>
        <item m="1" x="6041"/>
        <item m="1" x="4022"/>
        <item m="1" x="7294"/>
        <item x="185"/>
        <item x="170"/>
        <item m="1" x="1343"/>
        <item m="1" x="5151"/>
        <item m="1" x="7920"/>
        <item m="1" x="5091"/>
        <item m="1" x="3757"/>
        <item m="1" x="5089"/>
        <item m="1" x="7992"/>
        <item m="1" x="7433"/>
        <item m="1" x="7993"/>
        <item m="1" x="5153"/>
        <item m="1" x="2202"/>
        <item m="1" x="4204"/>
        <item m="1" x="7583"/>
        <item m="1" x="7584"/>
        <item m="1" x="7582"/>
        <item m="1" x="7581"/>
        <item m="1" x="2246"/>
        <item m="1" x="7579"/>
        <item m="1" x="7578"/>
        <item m="1" x="2684"/>
        <item m="1" x="5010"/>
        <item m="1" x="7936"/>
        <item m="1" x="2830"/>
        <item m="1" x="3092"/>
        <item m="1" x="2704"/>
        <item m="1" x="1406"/>
        <item m="1" x="387"/>
        <item m="1" x="6544"/>
        <item m="1" x="3298"/>
        <item m="1" x="1093"/>
        <item m="1" x="1344"/>
        <item m="1" x="7991"/>
        <item m="1" x="5152"/>
        <item m="1" x="2121"/>
        <item m="1" x="1728"/>
        <item m="1" x="2607"/>
        <item m="1" x="3535"/>
        <item m="1" x="3076"/>
        <item m="1" x="5052"/>
        <item m="1" x="4378"/>
        <item m="1" x="2363"/>
        <item m="1" x="6910"/>
        <item m="1" x="5036"/>
        <item m="1" x="7000"/>
        <item m="1" x="7838"/>
        <item m="1" x="494"/>
        <item m="1" x="4803"/>
        <item m="1" x="1577"/>
        <item m="1" x="4459"/>
        <item m="1" x="7323"/>
        <item m="1" x="1207"/>
        <item m="1" x="5477"/>
        <item m="1" x="4266"/>
        <item m="1" x="7593"/>
        <item m="1" x="6680"/>
        <item m="1" x="1616"/>
        <item m="1" x="1153"/>
        <item m="1" x="5441"/>
        <item m="1" x="4704"/>
        <item m="1" x="6781"/>
        <item m="1" x="1196"/>
        <item m="1" x="312"/>
        <item m="1" x="536"/>
        <item m="1" x="4823"/>
        <item m="1" x="1348"/>
        <item m="1" x="6383"/>
        <item m="1" x="3243"/>
        <item m="1" x="6916"/>
        <item m="1" x="1186"/>
        <item m="1" x="4867"/>
        <item m="1" x="3953"/>
        <item x="169"/>
        <item m="1" x="7649"/>
        <item m="1" x="614"/>
        <item m="1" x="6634"/>
        <item m="1" x="7152"/>
        <item m="1" x="7784"/>
        <item m="1" x="6957"/>
        <item m="1" x="5999"/>
        <item m="1" x="6024"/>
        <item m="1" x="6849"/>
        <item m="1" x="4456"/>
        <item m="1" x="3383"/>
        <item m="1" x="4978"/>
        <item m="1" x="2898"/>
        <item m="1" x="2765"/>
        <item m="1" x="3029"/>
        <item m="1" x="354"/>
        <item m="1" x="5523"/>
        <item m="1" x="6390"/>
        <item m="1" x="4692"/>
        <item m="1" x="6426"/>
        <item m="1" x="3213"/>
        <item m="1" x="2084"/>
        <item m="1" x="6150"/>
        <item m="1" x="3258"/>
        <item m="1" x="7875"/>
        <item m="1" x="6135"/>
        <item m="1" x="5734"/>
        <item m="1" x="6991"/>
        <item m="1" x="3200"/>
        <item m="1" x="7047"/>
        <item m="1" x="6227"/>
        <item m="1" x="6125"/>
        <item m="1" x="7046"/>
        <item m="1" x="3303"/>
        <item m="1" x="1906"/>
        <item m="1" x="7689"/>
        <item m="1" x="4512"/>
        <item m="1" x="693"/>
        <item m="1" x="5669"/>
        <item m="1" x="6513"/>
        <item m="1" x="3528"/>
        <item m="1" x="2998"/>
        <item m="1" x="2889"/>
        <item m="1" x="3266"/>
        <item m="1" x="5854"/>
        <item m="1" x="919"/>
        <item m="1" x="5156"/>
        <item m="1" x="1758"/>
        <item m="1" x="4712"/>
        <item m="1" x="5480"/>
        <item m="1" x="5716"/>
        <item m="1" x="1337"/>
        <item m="1" x="6946"/>
        <item m="1" x="2673"/>
        <item x="111"/>
        <item m="1" x="1520"/>
        <item m="1" x="4900"/>
        <item m="1" x="1563"/>
        <item m="1" x="854"/>
        <item m="1" x="7190"/>
        <item m="1" x="2691"/>
        <item m="1" x="969"/>
        <item m="1" x="405"/>
        <item m="1" x="4506"/>
        <item m="1" x="4139"/>
        <item m="1" x="2178"/>
        <item m="1" x="5454"/>
        <item m="1" x="7627"/>
        <item m="1" x="4344"/>
        <item m="1" x="7615"/>
        <item m="1" x="1114"/>
        <item m="1" x="4466"/>
        <item m="1" x="7089"/>
        <item m="1" x="5017"/>
        <item m="1" x="5377"/>
        <item m="1" x="4814"/>
        <item m="1" x="5540"/>
        <item m="1" x="7182"/>
        <item m="1" x="4908"/>
        <item m="1" x="6330"/>
        <item m="1" x="1259"/>
        <item m="1" x="2826"/>
        <item m="1" x="1631"/>
        <item m="1" x="7159"/>
        <item m="1" x="1643"/>
        <item m="1" x="964"/>
        <item m="1" x="6782"/>
        <item m="1" x="5177"/>
        <item m="1" x="3319"/>
        <item m="1" x="3389"/>
        <item m="1" x="4150"/>
        <item m="1" x="6768"/>
        <item m="1" x="3195"/>
        <item m="1" x="5527"/>
        <item m="1" x="4888"/>
        <item m="1" x="4445"/>
        <item m="1" x="3335"/>
        <item m="1" x="2322"/>
        <item m="1" x="977"/>
        <item m="1" x="2701"/>
        <item m="1" x="485"/>
        <item m="1" x="1598"/>
        <item m="1" x="2846"/>
        <item m="1" x="1999"/>
        <item m="1" x="3205"/>
        <item m="1" x="1398"/>
        <item m="1" x="4533"/>
        <item m="1" x="3306"/>
        <item m="1" x="5967"/>
        <item m="1" x="7206"/>
        <item m="1" x="4995"/>
        <item m="1" x="3826"/>
        <item m="1" x="4766"/>
        <item m="1" x="5045"/>
        <item m="1" x="3166"/>
        <item m="1" x="5739"/>
        <item m="1" x="4788"/>
        <item m="1" x="1760"/>
        <item m="1" x="2297"/>
        <item m="1" x="4526"/>
        <item m="1" x="3693"/>
        <item m="1" x="5184"/>
        <item m="1" x="5192"/>
        <item m="1" x="4917"/>
        <item m="1" x="5625"/>
        <item m="1" x="4129"/>
        <item m="1" x="5557"/>
        <item m="1" x="4270"/>
        <item m="1" x="4929"/>
        <item m="1" x="4654"/>
        <item m="1" x="6449"/>
        <item m="1" x="5261"/>
        <item m="1" x="7274"/>
        <item m="1" x="3052"/>
        <item m="1" x="5294"/>
        <item m="1" x="7608"/>
        <item m="1" x="7149"/>
        <item m="1" x="1632"/>
        <item m="1" x="7824"/>
        <item m="1" x="1753"/>
        <item m="1" x="4644"/>
        <item m="1" x="6682"/>
        <item m="1" x="2374"/>
        <item m="1" x="7067"/>
        <item m="1" x="7054"/>
        <item m="1" x="1887"/>
        <item m="1" x="3482"/>
        <item m="1" x="4773"/>
        <item m="1" x="2868"/>
        <item m="1" x="4140"/>
        <item m="1" x="661"/>
        <item m="1" x="4665"/>
        <item m="1" x="5149"/>
        <item m="1" x="4659"/>
        <item m="1" x="806"/>
        <item m="1" x="1096"/>
        <item m="1" x="1129"/>
        <item m="1" x="1980"/>
        <item m="1" x="5924"/>
        <item m="1" x="6593"/>
        <item m="1" x="7397"/>
        <item m="1" x="1976"/>
        <item m="1" x="4209"/>
        <item m="1" x="7386"/>
        <item m="1" x="2406"/>
        <item m="1" x="1586"/>
        <item m="1" x="4436"/>
        <item m="1" x="4583"/>
        <item m="1" x="3939"/>
        <item m="1" x="4027"/>
        <item m="1" x="832"/>
        <item m="1" x="756"/>
        <item m="1" x="7535"/>
        <item m="1" x="5535"/>
        <item m="1" x="5018"/>
        <item m="1" x="4165"/>
        <item m="1" x="4053"/>
        <item m="1" x="2559"/>
        <item m="1" x="7888"/>
        <item m="1" x="371"/>
        <item m="1" x="3835"/>
        <item m="1" x="5334"/>
        <item m="1" x="3589"/>
        <item m="1" x="370"/>
        <item m="1" x="1454"/>
        <item m="1" x="5335"/>
        <item m="1" x="7887"/>
        <item m="1" x="7237"/>
        <item m="1" x="5015"/>
        <item m="1" x="1201"/>
        <item m="1" x="5418"/>
        <item m="1" x="7908"/>
        <item m="1" x="5496"/>
        <item m="1" x="6549"/>
        <item m="1" x="2083"/>
        <item m="1" x="1476"/>
        <item m="1" x="718"/>
        <item m="1" x="580"/>
        <item m="1" x="6636"/>
        <item m="1" x="5081"/>
        <item m="1" x="5287"/>
        <item m="1" x="5916"/>
        <item m="1" x="2757"/>
        <item m="1" x="3993"/>
        <item m="1" x="6757"/>
        <item m="1" x="602"/>
        <item m="1" x="539"/>
        <item m="1" x="2921"/>
        <item m="1" x="5963"/>
        <item m="1" x="2753"/>
        <item m="1" x="4634"/>
        <item m="1" x="4630"/>
        <item m="1" x="4673"/>
        <item m="1" x="7592"/>
        <item m="1" x="2885"/>
        <item m="1" x="4360"/>
        <item m="1" x="3248"/>
        <item m="1" x="4088"/>
        <item m="1" x="6399"/>
        <item m="1" x="6689"/>
        <item m="1" x="3971"/>
        <item m="1" x="4901"/>
        <item m="1" x="4656"/>
        <item m="1" x="878"/>
        <item m="1" x="581"/>
        <item m="1" x="4572"/>
        <item m="1" x="2135"/>
        <item m="1" x="2158"/>
        <item m="1" x="2118"/>
        <item m="1" x="2103"/>
        <item m="1" x="6370"/>
        <item m="1" x="7897"/>
        <item m="1" x="4987"/>
        <item m="1" x="4408"/>
        <item x="157"/>
        <item m="1" x="7167"/>
        <item m="1" x="514"/>
        <item m="1" x="3838"/>
        <item m="1" x="3899"/>
        <item m="1" x="4198"/>
        <item m="1" x="1919"/>
        <item m="1" x="1622"/>
        <item m="1" x="7790"/>
        <item m="1" x="6762"/>
        <item m="1" x="2528"/>
        <item m="1" x="4672"/>
        <item m="1" x="4524"/>
        <item m="1" x="601"/>
        <item m="1" x="6386"/>
        <item m="1" x="6858"/>
        <item m="1" x="2950"/>
        <item m="1" x="6760"/>
        <item m="1" x="6647"/>
        <item m="1" x="7113"/>
        <item m="1" x="6491"/>
        <item m="1" x="7338"/>
        <item m="1" x="6489"/>
        <item m="1" x="6772"/>
        <item m="1" x="3654"/>
        <item m="1" x="6385"/>
        <item x="167"/>
        <item m="1" x="7600"/>
        <item m="1" x="7820"/>
        <item m="1" x="2715"/>
        <item m="1" x="2978"/>
        <item m="1" x="6441"/>
        <item x="168"/>
        <item m="1" x="2327"/>
        <item m="1" x="2735"/>
        <item m="1" x="2703"/>
        <item m="1" x="2756"/>
        <item m="1" x="766"/>
        <item m="1" x="722"/>
        <item m="1" x="723"/>
        <item m="1" x="690"/>
        <item m="1" x="780"/>
        <item m="1" x="748"/>
        <item m="1" x="1307"/>
        <item m="1" x="2935"/>
        <item m="1" x="2800"/>
        <item m="1" x="4218"/>
        <item m="1" x="760"/>
        <item m="1" x="1574"/>
        <item m="1" x="1334"/>
        <item m="1" x="1820"/>
        <item m="1" x="1811"/>
        <item m="1" x="1582"/>
        <item m="1" x="914"/>
        <item m="1" x="1460"/>
        <item m="1" x="1188"/>
        <item m="1" x="1056"/>
        <item m="1" x="1328"/>
        <item m="1" x="6062"/>
        <item m="1" x="6533"/>
        <item x="172"/>
        <item x="175"/>
        <item m="1" x="6115"/>
        <item m="1" x="3590"/>
        <item m="1" x="6488"/>
        <item m="1" x="3108"/>
        <item m="1" x="3094"/>
        <item x="181"/>
        <item m="1" x="3931"/>
        <item m="1" x="1545"/>
        <item m="1" x="787"/>
        <item x="184"/>
        <item m="1" x="1608"/>
        <item m="1" x="5715"/>
        <item m="1" x="3539"/>
        <item m="1" x="5086"/>
        <item m="1" x="4627"/>
        <item m="1" x="5155"/>
        <item m="1" x="7785"/>
        <item m="1" x="6540"/>
        <item m="1" x="4500"/>
        <item m="1" x="6420"/>
        <item m="1" x="6672"/>
        <item m="1" x="6888"/>
        <item m="1" x="1826"/>
        <item m="1" x="7880"/>
        <item m="1" x="4371"/>
        <item m="1" x="2693"/>
        <item m="1" x="1214"/>
        <item m="1" x="4383"/>
        <item m="1" x="7898"/>
        <item m="1" x="7892"/>
        <item m="1" x="6098"/>
        <item m="1" x="7896"/>
        <item m="1" x="7173"/>
        <item m="1" x="966"/>
        <item m="1" x="4422"/>
        <item m="1" x="2943"/>
        <item m="1" x="4903"/>
        <item m="1" x="7894"/>
        <item m="1" x="5777"/>
        <item m="1" x="2387"/>
        <item m="1" x="7554"/>
        <item m="1" x="4609"/>
        <item m="1" x="3874"/>
        <item m="1" x="7178"/>
        <item m="1" x="1900"/>
        <item m="1" x="5448"/>
        <item m="1" x="7901"/>
        <item m="1" x="3592"/>
        <item m="1" x="7893"/>
        <item m="1" x="7179"/>
        <item m="1" x="339"/>
        <item m="1" x="6350"/>
        <item m="1" x="1994"/>
        <item m="1" x="1860"/>
        <item m="1" x="7177"/>
        <item m="1" x="2055"/>
        <item m="1" x="3110"/>
        <item m="1" x="2058"/>
        <item m="1" x="416"/>
        <item m="1" x="6349"/>
        <item m="1" x="6123"/>
        <item m="1" x="341"/>
        <item m="1" x="3219"/>
        <item m="1" x="2054"/>
        <item m="1" x="2040"/>
        <item m="1" x="6955"/>
        <item m="1" x="6841"/>
        <item m="1" x="3632"/>
        <item m="1" x="5011"/>
        <item m="1" x="5318"/>
        <item m="1" x="7755"/>
        <item m="1" x="7064"/>
        <item m="1" x="1144"/>
        <item m="1" x="6981"/>
        <item m="1" x="7160"/>
        <item m="1" x="752"/>
        <item m="1" x="6254"/>
        <item m="1" x="6274"/>
        <item m="1" x="7280"/>
        <item m="1" x="5235"/>
        <item m="1" x="726"/>
        <item m="1" x="1670"/>
        <item m="1" x="7194"/>
        <item m="1" x="6978"/>
        <item m="1" x="5706"/>
        <item m="1" x="6348"/>
        <item m="1" x="7176"/>
        <item m="1" x="7768"/>
        <item m="1" x="2436"/>
        <item m="1" x="340"/>
        <item m="1" x="6122"/>
        <item m="1" x="5763"/>
        <item x="139"/>
        <item m="1" x="1706"/>
        <item m="1" x="1696"/>
        <item m="1" x="4959"/>
        <item m="1" x="4079"/>
        <item m="1" x="7788"/>
        <item m="1" x="6932"/>
        <item m="1" x="3487"/>
        <item m="1" x="6643"/>
        <item m="1" x="6873"/>
        <item m="1" x="6745"/>
        <item m="1" x="2803"/>
        <item m="1" x="3072"/>
        <item m="1" x="6401"/>
        <item m="1" x="6504"/>
        <item m="1" x="7704"/>
        <item m="1" x="2420"/>
        <item m="1" x="4668"/>
        <item m="1" x="5201"/>
        <item m="1" x="6259"/>
        <item m="1" x="3526"/>
        <item m="1" x="6228"/>
        <item m="1" x="3165"/>
        <item m="1" x="3112"/>
        <item m="1" x="3182"/>
        <item m="1" x="7255"/>
        <item m="1" x="6839"/>
        <item x="192"/>
        <item x="194"/>
        <item x="196"/>
        <item x="200"/>
        <item x="203"/>
        <item x="207"/>
        <item x="208"/>
        <item m="1" x="2822"/>
        <item m="1" x="3235"/>
        <item m="1" x="6183"/>
        <item m="1" x="5945"/>
        <item m="1" x="5202"/>
        <item m="1" x="4610"/>
        <item m="1" x="7564"/>
        <item m="1" x="6958"/>
        <item m="1" x="4338"/>
        <item m="1" x="6455"/>
        <item m="1" x="5997"/>
        <item m="1" x="2711"/>
        <item m="1" x="3759"/>
        <item m="1" x="3497"/>
        <item m="1" x="3261"/>
        <item m="1" x="592"/>
        <item m="1" x="626"/>
        <item m="1" x="622"/>
        <item m="1" x="7997"/>
        <item m="1" x="781"/>
        <item m="1" x="7905"/>
        <item m="1" x="2345"/>
        <item m="1" x="7952"/>
        <item m="1" x="873"/>
        <item m="1" x="3161"/>
        <item m="1" x="3119"/>
        <item m="1" x="3068"/>
        <item m="1" x="3089"/>
        <item m="1" x="3489"/>
        <item m="1" x="5709"/>
        <item m="1" x="5728"/>
        <item m="1" x="4947"/>
        <item m="1" x="4828"/>
        <item m="1" x="1546"/>
        <item m="1" x="4523"/>
        <item m="1" x="6180"/>
        <item m="1" x="5647"/>
        <item m="1" x="3405"/>
        <item m="1" x="3358"/>
        <item m="1" x="7102"/>
        <item m="1" x="3283"/>
        <item m="1" x="2106"/>
        <item m="1" x="1718"/>
        <item m="1" x="1243"/>
        <item m="1" x="640"/>
        <item m="1" x="1973"/>
        <item m="1" x="2505"/>
        <item m="1" x="900"/>
        <item m="1" x="2641"/>
        <item m="1" x="3287"/>
        <item m="1" x="1463"/>
        <item m="1" x="1870"/>
        <item m="1" x="1871"/>
        <item m="1" x="3015"/>
        <item m="1" x="544"/>
        <item m="1" x="3006"/>
        <item m="1" x="5858"/>
        <item m="1" x="2741"/>
        <item m="1" x="2513"/>
        <item m="1" x="3247"/>
        <item m="1" x="7749"/>
        <item m="1" x="831"/>
        <item m="1" x="3775"/>
        <item m="1" x="808"/>
        <item m="1" x="4325"/>
        <item m="1" x="1169"/>
        <item m="1" x="7163"/>
        <item m="1" x="5891"/>
        <item m="1" x="6905"/>
        <item m="1" x="6317"/>
        <item m="1" x="419"/>
        <item m="1" x="7400"/>
        <item m="1" x="5337"/>
        <item m="1" x="417"/>
        <item m="1" x="6451"/>
        <item m="1" x="4235"/>
        <item m="1" x="1839"/>
        <item m="1" x="3398"/>
        <item m="1" x="4348"/>
        <item m="1" x="4993"/>
        <item m="1" x="5552"/>
        <item m="1" x="4710"/>
        <item m="1" x="4588"/>
        <item m="1" x="7359"/>
        <item m="1" x="4982"/>
        <item m="1" x="7371"/>
        <item m="1" x="5746"/>
        <item m="1" x="6972"/>
        <item m="1" x="5168"/>
        <item m="1" x="3648"/>
        <item m="1" x="3234"/>
        <item m="1" x="6997"/>
        <item m="1" x="1000"/>
        <item m="1" x="2219"/>
        <item m="1" x="4467"/>
        <item m="1" x="1703"/>
        <item m="1" x="5312"/>
        <item m="1" x="5446"/>
        <item m="1" x="7005"/>
        <item m="1" x="5779"/>
        <item m="1" x="5471"/>
        <item m="1" x="4781"/>
        <item m="1" x="5671"/>
        <item m="1" x="4678"/>
        <item m="1" x="5559"/>
        <item m="1" x="7648"/>
        <item m="1" x="4037"/>
        <item m="1" x="7644"/>
        <item m="1" x="3327"/>
        <item m="1" x="7606"/>
        <item m="1" x="1975"/>
        <item m="1" x="4760"/>
        <item m="1" x="4759"/>
        <item m="1" x="4880"/>
        <item m="1" x="6417"/>
        <item m="1" x="7175"/>
        <item m="1" x="4845"/>
        <item m="1" x="1408"/>
        <item m="1" x="1912"/>
        <item m="1" x="3412"/>
        <item m="1" x="5747"/>
        <item m="1" x="5470"/>
        <item m="1" x="5878"/>
        <item m="1" x="2933"/>
        <item m="1" x="1908"/>
        <item m="1" x="5760"/>
        <item m="1" x="1863"/>
        <item m="1" x="769"/>
        <item m="1" x="3406"/>
        <item m="1" x="1858"/>
        <item m="1" x="5845"/>
        <item m="1" x="2372"/>
        <item m="1" x="1920"/>
        <item m="1" x="5460"/>
        <item m="1" x="2561"/>
        <item m="1" x="1788"/>
        <item m="1" x="1827"/>
        <item m="1" x="1805"/>
        <item m="1" x="6081"/>
        <item m="1" x="6475"/>
        <item m="1" x="5219"/>
        <item m="1" x="4268"/>
        <item m="1" x="7071"/>
        <item m="1" x="4261"/>
        <item m="1" x="4341"/>
        <item m="1" x="4384"/>
        <item m="1" x="4285"/>
        <item m="1" x="3985"/>
        <item m="1" x="3502"/>
        <item m="1" x="2576"/>
        <item m="1" x="6498"/>
        <item m="1" x="2068"/>
        <item m="1" x="4790"/>
        <item m="1" x="3529"/>
        <item m="1" x="7158"/>
        <item m="1" x="5215"/>
        <item m="1" x="5286"/>
        <item m="1" x="5234"/>
        <item m="1" x="1053"/>
        <item m="1" x="1181"/>
        <item m="1" x="5249"/>
        <item m="1" x="3774"/>
        <item m="1" x="5205"/>
        <item m="1" x="503"/>
        <item m="1" x="786"/>
        <item m="1" x="407"/>
        <item m="1" x="5313"/>
        <item m="1" x="4748"/>
        <item m="1" x="5194"/>
        <item m="1" x="583"/>
        <item m="1" x="5580"/>
        <item m="1" x="3374"/>
        <item m="1" x="638"/>
        <item m="1" x="5195"/>
        <item m="1" x="3857"/>
        <item m="1" x="4560"/>
        <item m="1" x="4316"/>
        <item m="1" x="4185"/>
        <item m="1" x="4612"/>
        <item m="1" x="4352"/>
        <item m="1" x="5476"/>
        <item m="1" x="5255"/>
        <item m="1" x="2708"/>
        <item m="1" x="5682"/>
        <item m="1" x="2730"/>
        <item m="1" x="7052"/>
        <item m="1" x="5296"/>
        <item m="1" x="4014"/>
        <item m="1" x="5511"/>
        <item m="1" x="4474"/>
        <item m="1" x="4028"/>
        <item m="1" x="2731"/>
        <item m="1" x="698"/>
        <item m="1" x="2658"/>
        <item m="1" x="4531"/>
        <item m="1" x="4967"/>
        <item m="1" x="3145"/>
        <item m="1" x="3345"/>
        <item m="1" x="3016"/>
        <item m="1" x="3138"/>
        <item m="1" x="5620"/>
        <item m="1" x="5403"/>
        <item m="1" x="1382"/>
        <item m="1" x="3228"/>
        <item m="1" x="6521"/>
        <item m="1" x="5483"/>
        <item m="1" x="7442"/>
        <item m="1" x="3268"/>
        <item m="1" x="2879"/>
        <item m="1" x="3954"/>
        <item m="1" x="610"/>
        <item m="1" x="7324"/>
        <item m="1" x="2554"/>
        <item m="1" x="2821"/>
        <item m="1" x="6845"/>
        <item m="1" x="7336"/>
        <item m="1" x="7308"/>
        <item m="1" x="6911"/>
        <item m="1" x="6884"/>
        <item m="1" x="4231"/>
        <item m="1" x="1935"/>
        <item m="1" x="7240"/>
        <item m="1" x="2319"/>
        <item m="1" x="6553"/>
        <item m="1" x="1554"/>
        <item m="1" x="762"/>
        <item m="1" x="7363"/>
        <item m="1" x="7277"/>
        <item m="1" x="6860"/>
        <item m="1" x="5897"/>
        <item m="1" x="1966"/>
        <item m="1" x="721"/>
        <item m="1" x="7529"/>
        <item m="1" x="7545"/>
        <item m="1" x="6897"/>
        <item m="1" x="3351"/>
        <item m="1" x="3937"/>
        <item m="1" x="6139"/>
        <item m="1" x="6141"/>
        <item m="1" x="7919"/>
        <item m="1" x="7461"/>
        <item m="1" x="4021"/>
        <item m="1" x="2185"/>
        <item m="1" x="7462"/>
        <item m="1" x="4020"/>
        <item m="1" x="7482"/>
        <item m="1" x="7460"/>
        <item m="1" x="6673"/>
        <item m="1" x="6589"/>
        <item m="1" x="1230"/>
        <item m="1" x="5633"/>
        <item m="1" x="2276"/>
        <item m="1" x="942"/>
        <item m="1" x="7157"/>
        <item m="1" x="6984"/>
        <item m="1" x="7258"/>
        <item m="1" x="7361"/>
        <item m="1" x="1474"/>
        <item m="1" x="3668"/>
        <item m="1" x="5452"/>
        <item m="1" x="3614"/>
        <item m="1" x="452"/>
        <item m="1" x="7585"/>
        <item m="1" x="2053"/>
        <item m="1" x="2065"/>
        <item m="1" x="2000"/>
        <item m="1" x="1417"/>
        <item m="1" x="3758"/>
        <item m="1" x="1345"/>
        <item m="1" x="1691"/>
        <item m="1" x="1961"/>
        <item m="1" x="6042"/>
        <item m="1" x="6025"/>
        <item m="1" x="2720"/>
        <item m="1" x="7886"/>
        <item m="1" x="7432"/>
        <item m="1" x="3214"/>
        <item m="1" x="3100"/>
        <item m="1" x="1310"/>
        <item m="1" x="4915"/>
        <item m="1" x="7980"/>
        <item m="1" x="2807"/>
        <item m="1" x="1441"/>
        <item m="1" x="2136"/>
        <item m="1" x="1395"/>
        <item m="1" x="7599"/>
        <item m="1" x="333"/>
        <item m="1" x="1485"/>
        <item m="1" x="7598"/>
        <item m="1" x="1484"/>
        <item m="1" x="7922"/>
        <item m="1" x="7923"/>
        <item m="1" x="4606"/>
        <item m="1" x="2861"/>
        <item m="1" x="1457"/>
        <item m="1" x="7653"/>
        <item m="1" x="6614"/>
        <item m="1" x="2781"/>
        <item m="1" x="2222"/>
        <item m="1" x="2811"/>
        <item m="1" x="6206"/>
        <item m="1" x="5756"/>
        <item m="1" x="1659"/>
        <item m="1" x="1426"/>
        <item m="1" x="5440"/>
        <item m="1" x="2583"/>
        <item m="1" x="2510"/>
        <item m="1" x="3185"/>
        <item m="1" x="2692"/>
        <item m="1" x="6218"/>
        <item m="1" x="3845"/>
        <item m="1" x="2600"/>
        <item m="1" x="2526"/>
        <item m="1" x="6279"/>
        <item m="1" x="2489"/>
        <item m="1" x="2568"/>
        <item m="1" x="3671"/>
        <item m="1" x="6154"/>
        <item m="1" x="6442"/>
        <item m="1" x="2472"/>
        <item m="1" x="3803"/>
        <item m="1" x="6249"/>
        <item m="1" x="6271"/>
        <item m="1" x="2455"/>
        <item m="1" x="6715"/>
        <item m="1" x="2747"/>
        <item m="1" x="2746"/>
        <item m="1" x="6767"/>
        <item m="1" x="7448"/>
        <item m="1" x="5966"/>
        <item m="1" x="3524"/>
        <item m="1" x="5770"/>
        <item m="1" x="5755"/>
        <item m="1" x="5785"/>
        <item m="1" x="351"/>
        <item m="1" x="5927"/>
        <item m="1" x="2873"/>
        <item m="1" x="2872"/>
        <item m="1" x="2897"/>
        <item m="1" x="4830"/>
        <item m="1" x="7491"/>
        <item m="1" x="4364"/>
        <item m="1" x="5449"/>
        <item m="1" x="1802"/>
        <item m="1" x="4904"/>
        <item m="1" x="4730"/>
        <item m="1" x="6505"/>
        <item m="1" x="5391"/>
        <item m="1" x="6381"/>
        <item m="1" x="6345"/>
        <item m="1" x="7679"/>
        <item m="1" x="1865"/>
        <item m="1" x="7430"/>
        <item m="1" x="4015"/>
        <item m="1" x="4038"/>
        <item m="1" x="1458"/>
        <item m="1" x="5369"/>
        <item m="1" x="1319"/>
        <item m="1" x="5908"/>
        <item m="1" x="1861"/>
        <item m="1" x="5731"/>
        <item m="1" x="3193"/>
        <item m="1" x="5907"/>
        <item m="1" x="7488"/>
        <item m="1" x="3056"/>
        <item m="1" x="1046"/>
        <item m="1" x="1283"/>
        <item m="1" x="1309"/>
        <item m="1" x="1479"/>
        <item m="1" x="1541"/>
        <item m="1" x="912"/>
        <item m="1" x="1375"/>
        <item m="1" x="1341"/>
        <item m="1" x="1281"/>
        <item m="1" x="1510"/>
        <item m="1" x="1447"/>
        <item m="1" x="1385"/>
        <item m="1" x="1483"/>
        <item m="1" x="1423"/>
        <item m="1" x="1198"/>
        <item m="1" x="1453"/>
        <item m="1" x="1253"/>
        <item m="1" x="1637"/>
        <item m="1" x="1251"/>
        <item m="1" x="1950"/>
        <item m="1" x="1968"/>
        <item m="1" x="1234"/>
        <item m="1" x="3795"/>
        <item m="1" x="659"/>
        <item m="1" x="939"/>
        <item m="1" x="2780"/>
        <item m="1" x="975"/>
        <item m="1" x="1268"/>
        <item m="1" x="3989"/>
        <item m="1" x="4222"/>
        <item m="1" x="1793"/>
        <item m="1" x="682"/>
        <item m="1" x="1246"/>
        <item m="1" x="2952"/>
        <item m="1" x="1352"/>
        <item m="1" x="309"/>
        <item m="1" x="6973"/>
        <item m="1" x="5311"/>
        <item m="1" x="6684"/>
        <item m="1" x="5457"/>
        <item m="1" x="1504"/>
        <item m="1" x="1518"/>
        <item m="1" x="4403"/>
        <item m="1" x="1372"/>
        <item m="1" x="1896"/>
        <item m="1" x="5566"/>
        <item m="1" x="5695"/>
        <item m="1" x="5593"/>
        <item m="1" x="6278"/>
        <item m="1" x="6162"/>
        <item m="1" x="3393"/>
        <item m="1" x="5696"/>
        <item m="1" x="5393"/>
        <item m="1" x="3938"/>
        <item m="1" x="1007"/>
        <item m="1" x="4833"/>
        <item m="1" x="2044"/>
        <item m="1" x="2080"/>
        <item m="1" x="7697"/>
        <item m="1" x="1993"/>
        <item m="1" x="956"/>
        <item m="1" x="4795"/>
        <item m="1" x="7972"/>
        <item m="1" x="818"/>
        <item m="1" x="582"/>
        <item m="1" x="320"/>
        <item m="1" x="5307"/>
        <item m="1" x="1212"/>
        <item m="1" x="1693"/>
        <item m="1" x="1835"/>
        <item m="1" x="1340"/>
        <item m="1" x="4173"/>
        <item m="1" x="1211"/>
        <item m="1" x="5306"/>
        <item m="1" x="3282"/>
        <item m="1" x="6374"/>
        <item m="1" x="3281"/>
        <item m="1" x="5322"/>
        <item m="1" x="6373"/>
        <item m="1" x="6372"/>
        <item m="1" x="2144"/>
        <item m="1" x="1320"/>
        <item m="1" x="6303"/>
        <item m="1" x="7428"/>
        <item m="1" x="2779"/>
        <item m="1" x="6642"/>
        <item m="1" x="2393"/>
        <item m="1" x="6651"/>
        <item m="1" x="4902"/>
        <item m="1" x="4063"/>
        <item m="1" x="2970"/>
        <item m="1" x="4580"/>
        <item m="1" x="5303"/>
        <item m="1" x="4569"/>
        <item m="1" x="2714"/>
        <item m="1" x="382"/>
        <item m="1" x="5525"/>
        <item m="1" x="1498"/>
        <item m="1" x="6418"/>
        <item m="1" x="1133"/>
        <item m="1" x="5260"/>
        <item m="1" x="2934"/>
        <item m="1" x="6033"/>
        <item m="1" x="7990"/>
        <item m="1" x="441"/>
        <item m="1" x="1001"/>
        <item m="1" x="1624"/>
        <item m="1" x="6253"/>
        <item m="1" x="6971"/>
        <item m="1" x="3164"/>
        <item m="1" x="5781"/>
        <item x="93"/>
        <item m="1" x="1442"/>
        <item m="1" x="2263"/>
        <item m="1" x="7261"/>
        <item m="1" x="2328"/>
        <item m="1" x="2176"/>
        <item m="1" x="2596"/>
        <item m="1" x="668"/>
        <item m="1" x="7040"/>
        <item m="1" x="2523"/>
        <item m="1" x="6645"/>
        <item m="1" x="7602"/>
        <item m="1" x="6902"/>
        <item m="1" x="7468"/>
        <item m="1" x="7267"/>
        <item m="1" x="7365"/>
        <item m="1" x="7683"/>
        <item m="1" x="6500"/>
        <item m="1" x="3538"/>
        <item m="1" x="867"/>
        <item m="1" x="7792"/>
        <item m="1" x="6578"/>
        <item m="1" x="3532"/>
        <item m="1" x="3831"/>
        <item m="1" x="2835"/>
        <item m="1" x="7070"/>
        <item m="1" x="7339"/>
        <item m="1" x="875"/>
        <item m="1" x="3920"/>
        <item m="1" x="3994"/>
        <item m="1" x="2949"/>
        <item m="1" x="5082"/>
        <item m="1" x="5288"/>
        <item m="1" x="7340"/>
        <item m="1" x="7791"/>
        <item m="1" x="663"/>
        <item m="1" x="1701"/>
        <item m="1" x="7345"/>
        <item m="1" x="686"/>
        <item m="1" x="4224"/>
        <item m="1" x="1560"/>
        <item m="1" x="7207"/>
        <item m="1" x="7063"/>
        <item m="1" x="6257"/>
        <item m="1" x="6637"/>
        <item m="1" x="7199"/>
        <item m="1" x="2495"/>
        <item m="1" x="7424"/>
        <item m="1" x="3763"/>
        <item m="1" x="3492"/>
        <item m="1" x="3636"/>
        <item m="1" x="7311"/>
        <item m="1" x="3334"/>
        <item m="1" x="3333"/>
        <item m="1" x="2305"/>
        <item m="1" x="2079"/>
        <item m="1" x="6132"/>
        <item m="1" x="2064"/>
        <item m="1" x="6145"/>
        <item m="1" x="6119"/>
        <item m="1" x="3723"/>
        <item m="1" x="6808"/>
        <item m="1" x="2298"/>
        <item m="1" x="1387"/>
        <item m="1" x="595"/>
        <item m="1" x="5520"/>
        <item m="1" x="2268"/>
        <item m="1" x="2907"/>
        <item m="1" x="4091"/>
        <item m="1" x="1649"/>
        <item m="1" x="4697"/>
        <item m="1" x="5024"/>
        <item m="1" x="7420"/>
        <item m="1" x="5708"/>
        <item m="1" x="5970"/>
        <item m="1" x="4101"/>
        <item m="1" x="3461"/>
        <item m="1" x="6843"/>
        <item m="1" x="6690"/>
        <item m="1" x="3448"/>
        <item m="1" x="3457"/>
        <item m="1" x="3454"/>
        <item m="1" x="3367"/>
        <item m="1" x="2774"/>
        <item m="1" x="4007"/>
        <item m="1" x="4229"/>
        <item m="1" x="1936"/>
        <item m="1" x="2713"/>
        <item m="1" x="666"/>
        <item m="1" x="2102"/>
        <item m="1" x="709"/>
        <item m="1" x="7360"/>
        <item m="1" x="4346"/>
        <item m="1" x="3396"/>
        <item m="1" x="6945"/>
        <item m="1" x="3846"/>
        <item m="1" x="3913"/>
        <item m="1" x="2929"/>
        <item m="1" x="2450"/>
        <item m="1" x="897"/>
        <item m="1" x="7370"/>
        <item m="1" x="7315"/>
        <item m="1" x="6166"/>
        <item m="1" x="6460"/>
        <item m="1" x="2670"/>
        <item m="1" x="2541"/>
        <item m="1" x="6551"/>
        <item m="1" x="5432"/>
        <item m="1" x="5397"/>
        <item m="1" x="3352"/>
        <item m="1" x="5956"/>
        <item m="1" x="7319"/>
        <item m="1" x="896"/>
        <item m="1" x="7306"/>
        <item m="1" x="3627"/>
        <item m="1" x="5204"/>
        <item m="1" x="362"/>
        <item m="1" x="7476"/>
        <item m="1" x="5572"/>
        <item m="1" x="5839"/>
        <item m="1" x="1937"/>
        <item m="1" x="3447"/>
        <item m="1" x="3462"/>
        <item m="1" x="6304"/>
        <item m="1" x="418"/>
        <item m="1" x="3459"/>
        <item m="1" x="3453"/>
        <item m="1" x="4501"/>
        <item m="1" x="3460"/>
        <item m="1" x="1938"/>
        <item m="1" x="2802"/>
        <item m="1" x="3450"/>
        <item m="1" x="6364"/>
        <item m="1" x="3458"/>
        <item m="1" x="6213"/>
        <item m="1" x="1311"/>
        <item m="1" x="5245"/>
        <item m="1" x="1284"/>
        <item m="1" x="1700"/>
        <item m="1" x="4019"/>
        <item m="1" x="4649"/>
        <item m="1" x="7873"/>
        <item m="1" x="425"/>
        <item m="1" x="7994"/>
        <item m="1" x="1639"/>
        <item m="1" x="7825"/>
        <item m="1" x="2376"/>
        <item m="1" x="1521"/>
        <item m="1" x="1092"/>
        <item m="1" x="4045"/>
        <item m="1" x="3837"/>
        <item m="1" x="3924"/>
        <item m="1" x="1312"/>
        <item m="1" x="7396"/>
        <item m="1" x="6005"/>
        <item m="1" x="529"/>
        <item m="1" x="1911"/>
        <item m="1" x="667"/>
        <item m="1" x="4347"/>
        <item m="1" x="3397"/>
        <item m="1" x="6846"/>
        <item m="1" x="2086"/>
        <item m="1" x="1202"/>
        <item m="1" x="1347"/>
        <item m="1" x="1959"/>
        <item m="1" x="6231"/>
        <item m="1" x="2402"/>
        <item m="1" x="1981"/>
        <item m="1" x="4768"/>
        <item m="1" x="4083"/>
        <item m="1" x="6434"/>
        <item m="1" x="5417"/>
        <item m="1" x="6309"/>
        <item m="1" x="2353"/>
        <item m="1" x="7161"/>
        <item m="1" x="2599"/>
        <item m="1" x="3078"/>
        <item m="1" x="4461"/>
        <item m="1" x="1534"/>
        <item m="1" x="2033"/>
        <item m="1" x="1013"/>
        <item m="1" x="6021"/>
        <item m="1" x="6171"/>
        <item m="1" x="6022"/>
        <item m="1" x="5768"/>
        <item m="1" x="5650"/>
        <item m="1" x="4527"/>
        <item m="1" x="2415"/>
        <item m="1" x="1336"/>
        <item m="1" x="421"/>
        <item m="1" x="6084"/>
        <item m="1" x="5544"/>
        <item m="1" x="5478"/>
        <item m="1" x="7976"/>
        <item m="1" x="1482"/>
        <item m="1" x="4819"/>
        <item m="1" x="5490"/>
        <item m="1" x="840"/>
        <item m="1" x="687"/>
        <item m="1" x="871"/>
        <item m="1" x="3060"/>
        <item m="1" x="7211"/>
        <item m="1" x="4986"/>
        <item m="1" x="4486"/>
        <item m="1" x="4233"/>
        <item m="1" x="6326"/>
        <item m="1" x="5831"/>
        <item m="1" x="462"/>
        <item m="1" x="2825"/>
        <item m="1" x="4087"/>
        <item m="1" x="2927"/>
        <item m="1" x="5542"/>
        <item m="1" x="2383"/>
        <item m="1" x="3014"/>
        <item m="1" x="4539"/>
        <item m="1" x="2685"/>
        <item m="1" x="2988"/>
        <item m="1" x="5900"/>
        <item m="1" x="6864"/>
        <item m="1" x="2893"/>
        <item m="1" x="6988"/>
        <item m="1" x="1481"/>
        <item m="1" x="4116"/>
        <item m="1" x="4199"/>
        <item m="1" x="1895"/>
        <item m="1" x="1362"/>
        <item m="1" x="1618"/>
        <item m="1" x="2459"/>
        <item m="1" x="2997"/>
        <item m="1" x="2724"/>
        <item m="1" x="2170"/>
        <item m="1" x="3928"/>
        <item m="1" x="483"/>
        <item m="1" x="504"/>
        <item m="1" x="3003"/>
        <item m="1" x="5331"/>
        <item m="1" x="6459"/>
        <item m="1" x="6479"/>
        <item m="1" x="6469"/>
        <item m="1" x="3048"/>
        <item m="1" x="7774"/>
        <item m="1" x="6816"/>
        <item m="1" x="6784"/>
        <item m="1" x="6832"/>
        <item m="1" x="2931"/>
        <item m="1" x="4936"/>
        <item m="1" x="3192"/>
        <item m="1" x="6344"/>
        <item m="1" x="6789"/>
        <item m="1" x="6763"/>
        <item m="1" x="6804"/>
        <item m="1" x="2797"/>
        <item m="1" x="2839"/>
        <item m="1" x="6923"/>
        <item m="1" x="6499"/>
        <item m="1" x="7834"/>
        <item m="1" x="7815"/>
        <item m="1" x="7848"/>
        <item m="1" x="1055"/>
        <item m="1" x="1106"/>
        <item m="1" x="5998"/>
        <item m="1" x="5409"/>
        <item m="1" x="4162"/>
        <item m="1" x="696"/>
        <item m="1" x="678"/>
        <item m="1" x="7767"/>
        <item m="1" x="7766"/>
        <item m="1" x="3218"/>
        <item m="1" x="5704"/>
        <item m="1" x="5072"/>
        <item m="1" x="3066"/>
        <item m="1" x="2471"/>
        <item m="1" x="5246"/>
        <item m="1" x="6630"/>
        <item m="1" x="2604"/>
        <item m="1" x="679"/>
        <item m="1" x="3370"/>
        <item m="1" x="4837"/>
        <item m="1" x="2974"/>
        <item m="1" x="2614"/>
        <item m="1" x="3884"/>
        <item m="1" x="7921"/>
        <item m="1" x="2951"/>
        <item m="1" x="1812"/>
        <item m="1" x="1575"/>
        <item m="1" x="1948"/>
        <item m="1" x="5207"/>
        <item m="1" x="5730"/>
        <item m="1" x="317"/>
        <item m="1" x="5330"/>
        <item m="1" x="5176"/>
        <item m="1" x="4247"/>
        <item m="1" x="4658"/>
        <item m="1" x="5038"/>
        <item m="1" x="5297"/>
        <item m="1" x="2280"/>
        <item m="1" x="350"/>
        <item m="1" x="2146"/>
        <item m="1" x="2294"/>
        <item m="1" x="5494"/>
        <item m="1" x="4013"/>
        <item m="1" x="6674"/>
        <item m="1" x="6656"/>
        <item m="1" x="7745"/>
        <item m="1" x="6208"/>
        <item m="1" x="1249"/>
        <item m="1" x="1787"/>
        <item m="1" x="1547"/>
        <item m="1" x="2817"/>
        <item m="1" x="5160"/>
        <item m="1" x="5161"/>
        <item m="1" x="2875"/>
        <item m="1" x="2816"/>
        <item m="1" x="1026"/>
        <item m="1" x="4082"/>
        <item m="1" x="5090"/>
        <item m="1" x="5158"/>
        <item m="1" x="5159"/>
        <item m="1" x="2874"/>
        <item m="1" x="2815"/>
        <item m="1" x="2818"/>
        <item m="1" x="3806"/>
        <item m="1" x="5044"/>
        <item m="1" x="7726"/>
        <item m="1" x="1856"/>
        <item m="1" x="3097"/>
        <item m="1" x="4288"/>
        <item m="1" x="5619"/>
        <item m="1" x="5554"/>
        <item m="1" x="1512"/>
        <item m="1" x="5594"/>
        <item m="1" x="1433"/>
        <item m="1" x="3595"/>
        <item m="1" x="3624"/>
        <item m="1" x="738"/>
        <item m="1" x="5378"/>
        <item m="1" x="4271"/>
        <item m="1" x="5150"/>
        <item m="1" x="585"/>
        <item m="1" x="1730"/>
        <item m="1" x="2633"/>
        <item m="1" x="2632"/>
        <item m="1" x="1731"/>
        <item m="1" x="5773"/>
        <item m="1" x="427"/>
        <item m="1" x="7719"/>
        <item m="1" x="2440"/>
        <item m="1" x="4843"/>
        <item m="1" x="6190"/>
        <item m="1" x="2020"/>
        <item m="1" x="7580"/>
        <item m="1" x="4546"/>
        <item m="1" x="1977"/>
        <item m="1" x="7394"/>
        <item m="1" x="1867"/>
        <item m="1" x="3429"/>
        <item m="1" x="3505"/>
        <item m="1" x="3473"/>
        <item m="1" x="7590"/>
        <item m="1" x="1470"/>
        <item m="1" x="4938"/>
        <item m="1" x="1589"/>
        <item m="1" x="7334"/>
        <item m="1" x="7762"/>
        <item m="1" x="7246"/>
        <item m="1" x="3988"/>
        <item m="1" x="5701"/>
        <item m="1" x="5700"/>
        <item m="1" x="1508"/>
        <item m="1" x="4343"/>
        <item m="1" x="7139"/>
        <item m="1" x="7001"/>
        <item m="1" x="633"/>
        <item m="1" x="5710"/>
        <item m="1" x="7918"/>
        <item m="1" x="546"/>
        <item m="1" x="7548"/>
        <item m="1" x="613"/>
        <item m="1" x="6346"/>
        <item m="1" x="1402"/>
        <item m="1" x="489"/>
        <item m="1" x="1176"/>
        <item m="1" x="7366"/>
        <item m="1" x="4172"/>
        <item m="1" x="4953"/>
        <item m="1" x="7928"/>
        <item m="1" x="3611"/>
        <item m="1" x="749"/>
        <item m="1" x="6412"/>
        <item m="1" x="7588"/>
        <item m="1" x="675"/>
        <item m="1" x="1633"/>
        <item m="1" x="5030"/>
        <item m="1" x="6812"/>
        <item m="1" x="7621"/>
        <item m="1" x="5325"/>
        <item m="1" x="2891"/>
        <item m="1" x="6059"/>
        <item m="1" x="717"/>
        <item m="1" x="1040"/>
        <item m="1" x="1170"/>
        <item m="1" x="392"/>
        <item m="1" x="4910"/>
        <item m="1" x="3404"/>
        <item m="1" x="3770"/>
        <item m="1" x="411"/>
        <item m="1" x="2310"/>
        <item m="1" x="352"/>
        <item m="1" x="7278"/>
        <item m="1" x="5208"/>
        <item m="1" x="3950"/>
        <item m="1" x="3755"/>
        <item m="1" x="3245"/>
        <item m="1" x="3515"/>
        <item m="1" x="4739"/>
        <item m="1" x="590"/>
        <item m="1" x="5049"/>
        <item m="1" x="6599"/>
        <item m="1" x="2755"/>
        <item m="1" x="3297"/>
        <item m="1" x="2494"/>
        <item m="1" x="1943"/>
        <item m="1" x="4452"/>
        <item m="1" x="3963"/>
        <item m="1" x="3381"/>
        <item m="1" x="6457"/>
        <item m="1" x="5910"/>
        <item m="1" x="5655"/>
        <item m="1" x="4397"/>
        <item m="1" x="1553"/>
        <item m="1" x="1850"/>
        <item m="1" x="2437"/>
        <item m="1" x="5754"/>
        <item m="1" x="2381"/>
        <item m="1" x="5732"/>
        <item m="1" x="4787"/>
        <item m="1" x="4380"/>
        <item m="1" x="1505"/>
        <item m="1" x="918"/>
        <item m="1" x="3553"/>
        <item m="1" x="449"/>
        <item m="1" x="1733"/>
        <item m="1" x="1662"/>
        <item m="1" x="1651"/>
        <item m="1" x="5805"/>
        <item m="1" x="7029"/>
        <item m="1" x="5740"/>
        <item m="1" x="1885"/>
        <item m="1" x="552"/>
        <item m="1" x="6898"/>
        <item m="1" x="321"/>
        <item m="1" x="4943"/>
        <item m="1" x="5228"/>
        <item m="1" x="5991"/>
        <item m="1" x="5988"/>
        <item m="1" x="2516"/>
        <item m="1" x="3808"/>
        <item m="1" x="2220"/>
        <item m="1" x="7705"/>
        <item m="1" x="3494"/>
        <item m="1" x="6669"/>
        <item m="1" x="4319"/>
        <item m="1" x="6296"/>
        <item m="1" x="6315"/>
        <item m="1" x="6312"/>
        <item m="1" x="6301"/>
        <item m="1" x="6295"/>
        <item m="1" x="7927"/>
        <item m="1" x="6322"/>
        <item m="1" x="6368"/>
        <item m="1" x="6314"/>
        <item m="1" x="2552"/>
        <item m="1" x="6369"/>
        <item m="1" x="6367"/>
        <item m="1" x="7925"/>
        <item m="1" x="6810"/>
        <item m="1" x="3058"/>
        <item m="1" x="2553"/>
        <item m="1" x="6298"/>
        <item m="1" x="6365"/>
        <item m="1" x="6297"/>
        <item m="1" x="6311"/>
        <item m="1" x="6324"/>
        <item m="1" x="6319"/>
        <item m="1" x="6366"/>
        <item m="1" x="6323"/>
        <item m="1" x="2394"/>
        <item m="1" x="6299"/>
        <item m="1" x="813"/>
        <item m="1" x="6300"/>
        <item m="1" x="2775"/>
        <item m="1" x="1222"/>
        <item m="1" x="6287"/>
        <item m="1" x="4584"/>
        <item m="1" x="1135"/>
        <item m="1" x="1282"/>
        <item m="1" x="3814"/>
        <item m="1" x="7268"/>
        <item m="1" x="1892"/>
        <item m="1" x="6212"/>
        <item m="1" x="4789"/>
        <item m="1" x="5196"/>
        <item m="1" x="973"/>
        <item m="1" x="6564"/>
        <item m="1" x="3053"/>
        <item m="1" x="3146"/>
        <item m="1" x="1473"/>
        <item m="1" x="3647"/>
        <item m="1" x="4621"/>
        <item m="1" x="5686"/>
        <item m="1" x="1759"/>
        <item m="1" x="1772"/>
        <item m="1" x="1784"/>
        <item m="1" x="5964"/>
        <item m="1" x="506"/>
        <item m="1" x="1807"/>
        <item m="1" x="2247"/>
        <item m="1" x="6015"/>
        <item m="1" x="1061"/>
        <item m="1" x="6011"/>
        <item m="1" x="2323"/>
        <item m="1" x="4009"/>
        <item m="1" x="4208"/>
        <item m="1" x="6748"/>
        <item m="1" x="7640"/>
        <item m="1" x="4100"/>
        <item m="1" x="5960"/>
        <item m="1" x="4503"/>
        <item m="1" x="2274"/>
        <item m="1" x="2291"/>
        <item m="1" x="6255"/>
        <item m="1" x="6039"/>
        <item m="1" x="6195"/>
        <item m="1" x="6337"/>
        <item m="1" x="2228"/>
        <item m="1" x="6229"/>
        <item m="1" x="2195"/>
        <item m="1" x="6275"/>
        <item m="1" x="6207"/>
        <item m="1" x="2243"/>
        <item m="1" x="7260"/>
        <item m="1" x="7056"/>
        <item m="1" x="6384"/>
        <item m="1" x="2527"/>
        <item m="1" x="1621"/>
        <item m="1" x="6756"/>
        <item m="1" x="5713"/>
        <item m="1" x="6755"/>
        <item m="1" x="2016"/>
        <item m="1" x="5080"/>
        <item m="1" x="1620"/>
        <item m="1" x="5600"/>
        <item m="1" x="1745"/>
        <item m="1" x="6685"/>
        <item m="1" x="4641"/>
        <item m="1" x="5515"/>
        <item m="1" x="4125"/>
        <item m="1" x="4237"/>
        <item m="1" x="6111"/>
        <item m="1" x="4854"/>
        <item m="1" x="4011"/>
        <item m="1" x="7517"/>
        <item m="1" x="7407"/>
        <item m="1" x="4080"/>
        <item m="1" x="6688"/>
        <item m="1" x="3417"/>
        <item m="1" x="5254"/>
        <item m="1" x="680"/>
        <item m="1" x="7431"/>
        <item m="1" x="6048"/>
        <item m="1" x="2153"/>
        <item m="1" x="6128"/>
        <item m="1" x="2306"/>
        <item m="1" x="6230"/>
        <item m="1" x="1857"/>
        <item m="1" x="6482"/>
        <item m="1" x="2588"/>
        <item m="1" x="6038"/>
        <item m="1" x="2004"/>
        <item m="1" x="5934"/>
        <item m="1" x="6029"/>
        <item m="1" x="6117"/>
        <item m="1" x="2130"/>
        <item m="1" x="6568"/>
        <item m="1" x="2287"/>
        <item m="1" x="6114"/>
        <item m="1" x="2014"/>
        <item m="1" x="7103"/>
        <item m="1" x="5939"/>
        <item m="1" x="2279"/>
        <item m="1" x="2656"/>
        <item m="1" x="3577"/>
        <item m="1" x="3215"/>
        <item m="1" x="3550"/>
        <item m="1" x="3612"/>
        <item m="1" x="3512"/>
        <item m="1" x="1550"/>
        <item m="1" x="6099"/>
        <item m="1" x="2244"/>
        <item m="1" x="2360"/>
        <item m="1" x="2424"/>
        <item m="1" x="2019"/>
        <item m="1" x="5484"/>
        <item m="1" x="4921"/>
        <item m="1" x="3892"/>
        <item m="1" x="4359"/>
        <item m="1" x="5293"/>
        <item m="1" x="4217"/>
        <item m="1" x="6496"/>
        <item m="1" x="4780"/>
        <item m="1" x="4779"/>
        <item m="1" x="6060"/>
        <item m="1" x="4111"/>
        <item m="1" x="4920"/>
        <item m="1" x="6414"/>
        <item m="1" x="7254"/>
        <item m="1" x="7142"/>
        <item m="1" x="7256"/>
        <item m="1" x="7344"/>
        <item m="1" x="2675"/>
        <item m="1" x="3411"/>
        <item m="1" x="7759"/>
        <item m="1" x="6400"/>
        <item m="1" x="1866"/>
        <item m="1" x="2427"/>
        <item m="1" x="5830"/>
        <item m="1" x="1735"/>
        <item m="1" x="2687"/>
        <item m="1" x="1356"/>
        <item m="1" x="3075"/>
        <item m="1" x="2582"/>
        <item m="1" x="2134"/>
        <item m="1" x="1983"/>
        <item m="1" x="1849"/>
        <item m="1" x="6248"/>
        <item m="1" x="2577"/>
        <item m="1" x="2578"/>
        <item m="1" x="1600"/>
        <item m="1" x="2419"/>
        <item m="1" x="2667"/>
        <item m="1" x="1740"/>
        <item m="1" x="2010"/>
        <item m="1" x="1747"/>
        <item m="1" x="1066"/>
        <item m="1" x="3410"/>
        <item m="1" x="2544"/>
        <item m="1" x="2819"/>
        <item m="1" x="2149"/>
        <item m="1" x="1350"/>
        <item m="1" x="2679"/>
        <item m="1" x="2680"/>
        <item m="1" x="1478"/>
        <item m="1" x="3567"/>
        <item m="1" x="2290"/>
        <item m="1" x="2939"/>
        <item m="1" x="2805"/>
        <item m="1" x="2284"/>
        <item m="1" x="1877"/>
        <item m="1" x="1205"/>
        <item m="1" x="3901"/>
        <item m="1" x="1723"/>
        <item m="1" x="3687"/>
        <item m="1" x="2804"/>
        <item m="1" x="2296"/>
        <item m="1" x="1487"/>
        <item m="1" x="3812"/>
        <item x="114"/>
        <item x="115"/>
        <item x="116"/>
        <item x="117"/>
        <item x="118"/>
        <item m="1" x="431"/>
        <item m="1" x="313"/>
        <item m="1" x="448"/>
        <item m="1" x="7989"/>
        <item m="1" x="3131"/>
        <item m="1" x="839"/>
        <item m="1" x="5591"/>
        <item m="1" x="632"/>
        <item m="1" x="3267"/>
        <item m="1" x="3419"/>
        <item m="1" x="3625"/>
        <item m="1" x="4123"/>
        <item m="1" x="660"/>
        <item m="1" x="6200"/>
        <item m="1" x="4023"/>
        <item m="1" x="5550"/>
        <item m="1" x="5950"/>
        <item m="1" x="5531"/>
        <item m="1" x="6798"/>
        <item m="1" x="6394"/>
        <item m="1" x="5014"/>
        <item m="1" x="6718"/>
        <item m="1" x="5903"/>
        <item m="1" x="5498"/>
        <item m="1" x="3949"/>
        <item m="1" x="7183"/>
        <item m="1" x="3992"/>
        <item m="1" x="1064"/>
        <item x="125"/>
        <item x="126"/>
        <item m="1" x="1783"/>
        <item m="1" x="7244"/>
        <item m="1" x="4446"/>
        <item m="1" x="3922"/>
        <item m="1" x="2995"/>
        <item m="1" x="5047"/>
        <item m="1" x="2457"/>
        <item m="1" x="3038"/>
        <item m="1" x="2493"/>
        <item m="1" x="6333"/>
        <item m="1" x="6435"/>
        <item m="1" x="6743"/>
        <item m="1" x="6413"/>
        <item m="1" x="6771"/>
        <item m="1" x="4490"/>
        <item m="1" x="5930"/>
        <item m="1" x="7635"/>
        <item m="1" x="7559"/>
        <item m="1" x="7123"/>
        <item m="1" x="6359"/>
        <item m="1" x="4977"/>
        <item m="1" x="7095"/>
        <item m="1" x="4415"/>
        <item m="1" x="3514"/>
        <item m="1" x="3477"/>
        <item m="1" x="2498"/>
        <item m="1" x="2231"/>
        <item m="1" x="1828"/>
        <item m="1" x="2567"/>
        <item m="1" x="7701"/>
        <item m="1" x="5788"/>
        <item m="1" x="432"/>
        <item m="1" x="6351"/>
        <item m="1" x="1627"/>
        <item m="1" x="1763"/>
        <item m="1" x="3093"/>
        <item m="1" x="845"/>
        <item m="1" x="7877"/>
        <item m="1" x="4421"/>
        <item m="1" x="3294"/>
        <item m="1" x="459"/>
        <item m="1" x="3033"/>
        <item m="1" x="3710"/>
        <item m="1" x="463"/>
        <item m="1" x="6573"/>
        <item m="1" x="6601"/>
        <item m="1" x="7551"/>
        <item m="1" x="7009"/>
        <item m="1" x="5742"/>
        <item m="1" x="2198"/>
        <item m="1" x="5232"/>
        <item m="1" x="537"/>
        <item m="1" x="5267"/>
        <item m="1" x="5251"/>
        <item m="1" x="1074"/>
        <item m="1" x="4195"/>
        <item m="1" x="4690"/>
        <item m="1" x="7577"/>
        <item m="1" x="6189"/>
        <item m="1" x="4721"/>
        <item m="1" x="1660"/>
        <item m="1" x="4700"/>
        <item m="1" x="1097"/>
        <item m="1" x="4738"/>
        <item m="1" x="3711"/>
        <item m="1" x="1613"/>
        <item m="1" x="1121"/>
        <item m="1" x="890"/>
        <item m="1" x="6949"/>
        <item m="1" x="5050"/>
        <item m="1" x="2593"/>
        <item m="1" x="7048"/>
        <item x="60"/>
        <item m="1" x="7327"/>
        <item m="1" x="4519"/>
        <item m="1" x="5926"/>
        <item m="1" x="1710"/>
        <item m="1" x="4517"/>
        <item m="1" x="6064"/>
        <item m="1" x="1086"/>
        <item m="1" x="2005"/>
        <item m="1" x="5543"/>
        <item m="1" x="5587"/>
        <item m="1" x="3569"/>
        <item m="1" x="2547"/>
        <item m="1" x="2096"/>
        <item m="1" x="5324"/>
        <item m="1" x="2876"/>
        <item m="1" x="7471"/>
        <item m="1" x="7960"/>
        <item m="1" x="4241"/>
        <item m="1" x="2361"/>
        <item m="1" x="6126"/>
        <item m="1" x="525"/>
        <item m="1" x="4017"/>
        <item m="1" x="474"/>
        <item m="1" x="1873"/>
        <item m="1" x="6986"/>
        <item m="1" x="4169"/>
        <item m="1" x="3290"/>
        <item m="1" x="1915"/>
        <item m="1" x="2261"/>
        <item m="1" x="338"/>
        <item m="1" x="2916"/>
        <item m="1" x="649"/>
        <item m="1" x="6061"/>
        <item m="1" x="7769"/>
        <item m="1" x="1830"/>
        <item m="1" x="7116"/>
        <item m="1" x="6481"/>
        <item m="1" x="6880"/>
        <item m="1" x="7263"/>
        <item m="1" x="3834"/>
        <item m="1" x="2963"/>
        <item m="1" x="6552"/>
        <item m="1" x="2896"/>
        <item m="1" x="7362"/>
        <item m="1" x="1762"/>
        <item m="1" x="3897"/>
        <item m="1" x="3278"/>
        <item m="1" x="1330"/>
        <item m="1" x="2627"/>
        <item m="1" x="2650"/>
        <item m="1" x="3630"/>
        <item m="1" x="4648"/>
        <item m="1" x="5474"/>
        <item m="1" x="5499"/>
        <item m="1" x="1987"/>
        <item m="1" x="3423"/>
        <item m="1" x="4611"/>
        <item m="1" x="2326"/>
        <item m="1" x="4144"/>
        <item m="1" x="6448"/>
        <item m="1" x="4385"/>
        <item m="1" x="5187"/>
        <item m="1" x="4925"/>
        <item m="1" x="3906"/>
        <item m="1" x="4002"/>
        <item m="1" x="1610"/>
        <item m="1" x="7100"/>
        <item m="1" x="4922"/>
        <item m="1" x="5180"/>
        <item m="1" x="1739"/>
        <item m="1" x="4248"/>
        <item m="1" x="2936"/>
        <item m="1" x="5771"/>
        <item m="1" x="991"/>
        <item m="1" x="4244"/>
        <item m="1" x="2211"/>
        <item m="1" x="4515"/>
        <item m="1" x="3737"/>
        <item m="1" x="1497"/>
        <item m="1" x="5054"/>
        <item m="1" x="6463"/>
        <item m="1" x="4521"/>
        <item m="1" x="4391"/>
        <item m="1" x="2644"/>
        <item m="1" x="4223"/>
        <item m="1" x="4117"/>
        <item m="1" x="4394"/>
        <item m="1" x="3418"/>
        <item m="1" x="3896"/>
        <item m="1" x="3807"/>
        <item m="1" x="7209"/>
        <item m="1" x="3265"/>
        <item m="1" x="3933"/>
        <item m="1" x="3046"/>
        <item m="1" x="6877"/>
        <item m="1" x="2512"/>
        <item m="1" x="7321"/>
        <item m="1" x="3508"/>
        <item m="1" x="3641"/>
        <item m="1" x="4463"/>
        <item m="1" x="5877"/>
        <item m="1" x="5190"/>
        <item m="1" x="5118"/>
        <item m="1" x="4381"/>
        <item m="1" x="1137"/>
        <item m="1" x="1862"/>
        <item m="1" x="4159"/>
        <item m="1" x="5056"/>
        <item m="1" x="1642"/>
        <item m="1" x="3706"/>
        <item m="1" x="3916"/>
        <item m="1" x="470"/>
        <item m="1" x="4528"/>
        <item m="1" x="1257"/>
        <item m="1" x="3286"/>
        <item m="1" x="1724"/>
        <item m="1" x="2930"/>
        <item m="1" x="3181"/>
        <item m="1" x="2837"/>
        <item m="1" x="5039"/>
        <item m="1" x="4067"/>
        <item m="1" x="3456"/>
        <item m="1" x="1933"/>
        <item m="1" x="6153"/>
        <item m="1" x="1932"/>
        <item m="1" x="1934"/>
        <item m="1" x="6291"/>
        <item m="1" x="6360"/>
        <item m="1" x="6362"/>
        <item m="1" x="6361"/>
        <item m="1" x="6313"/>
        <item m="1" x="6363"/>
        <item m="1" x="6294"/>
        <item m="1" x="4831"/>
        <item m="1" x="4330"/>
        <item m="1" x="1193"/>
        <item m="1" x="6970"/>
        <item m="1" x="5938"/>
        <item m="1" x="5920"/>
        <item m="1" x="7732"/>
        <item m="1" x="5885"/>
        <item m="1" x="5835"/>
        <item m="1" x="2854"/>
        <item m="1" x="7967"/>
        <item m="1" x="1376"/>
        <item m="1" x="6598"/>
        <item m="1" x="2400"/>
        <item m="1" x="6097"/>
        <item m="1" x="2785"/>
        <item m="1" x="2905"/>
        <item m="1" x="7408"/>
        <item m="1" x="3921"/>
        <item m="1" x="4413"/>
        <item m="1" x="1105"/>
        <item m="1" x="1065"/>
        <item m="1" x="1011"/>
        <item m="1" x="1139"/>
        <item m="1" x="1263"/>
        <item m="1" x="1209"/>
        <item m="1" x="1174"/>
        <item m="1" x="788"/>
        <item m="1" x="917"/>
        <item m="1" x="6844"/>
        <item m="1" x="3455"/>
        <item m="1" x="3449"/>
        <item m="1" x="3452"/>
        <item m="1" x="3451"/>
        <item m="1" x="4232"/>
        <item m="1" x="7566"/>
        <item m="1" x="2743"/>
        <item m="1" x="6563"/>
        <item m="1" x="1359"/>
        <item m="1" x="1381"/>
        <item m="1" x="1420"/>
        <item m="1" x="3391"/>
        <item m="1" x="7337"/>
        <item m="1" x="7003"/>
        <item m="1" x="849"/>
        <item m="1" x="5504"/>
        <item m="1" x="2915"/>
        <item m="1" x="6754"/>
        <item m="1" x="3188"/>
        <item m="1" x="4275"/>
        <item m="1" x="5114"/>
        <item m="1" x="7387"/>
        <item m="1" x="2209"/>
        <item m="1" x="5974"/>
        <item m="1" x="5984"/>
        <item m="1" x="2213"/>
        <item m="1" x="6283"/>
        <item m="1" x="4008"/>
        <item m="1" x="6677"/>
        <item m="1" x="6664"/>
        <item m="1" x="467"/>
        <item m="1" x="4853"/>
        <item m="1" x="5209"/>
        <item m="1" x="5935"/>
        <item m="1" x="5285"/>
        <item m="1" x="5164"/>
        <item m="1" x="1035"/>
        <item m="1" x="466"/>
        <item m="1" x="1567"/>
        <item m="1" x="2089"/>
        <item m="1" x="6023"/>
        <item m="1" x="6173"/>
        <item m="1" x="6172"/>
        <item m="1" x="540"/>
        <item m="1" x="657"/>
        <item m="1" x="1266"/>
        <item m="1" x="2336"/>
        <item m="1" x="2320"/>
        <item m="1" x="6511"/>
        <item m="1" x="1672"/>
        <item m="1" x="2334"/>
        <item m="1" x="1671"/>
        <item m="1" x="1686"/>
        <item m="1" x="5971"/>
        <item m="1" x="5977"/>
        <item m="1" x="2335"/>
        <item m="1" x="6830"/>
        <item m="1" x="3377"/>
        <item m="1" x="5427"/>
        <item m="1" x="5952"/>
        <item m="1" x="6063"/>
        <item m="1" x="6091"/>
        <item m="1" x="6071"/>
        <item m="1" x="6080"/>
        <item m="1" x="2366"/>
        <item m="1" x="6106"/>
        <item m="1" x="2357"/>
        <item m="1" x="2332"/>
        <item m="1" x="801"/>
        <item m="1" x="3979"/>
        <item m="1" x="7686"/>
        <item m="1" x="7685"/>
        <item m="1" x="7687"/>
        <item m="1" x="460"/>
        <item m="1" x="4520"/>
        <item m="1" x="4749"/>
        <item m="1" x="4898"/>
        <item m="1" x="5727"/>
        <item m="1" x="2364"/>
        <item m="1" x="2029"/>
        <item m="1" x="2210"/>
        <item m="1" x="2173"/>
        <item m="1" x="2485"/>
        <item m="1" x="2452"/>
        <item m="1" x="4480"/>
        <item m="1" x="2668"/>
        <item m="1" x="4931"/>
        <item m="1" x="3469"/>
        <item m="1" x="2286"/>
        <item m="1" x="3745"/>
        <item m="1" x="4404"/>
        <item m="1" x="7949"/>
        <item m="1" x="7594"/>
        <item m="1" x="3525"/>
        <item m="1" x="5495"/>
        <item m="1" x="6251"/>
        <item m="1" x="6055"/>
        <item m="1" x="6273"/>
        <item m="1" x="5866"/>
        <item m="1" x="7915"/>
        <item m="1" x="3254"/>
        <item m="1" x="2110"/>
        <item m="1" x="695"/>
        <item m="1" x="461"/>
        <item m="1" x="6791"/>
        <item m="1" x="7661"/>
        <item m="1" x="6432"/>
        <item m="1" x="1986"/>
        <item m="1" x="1944"/>
        <item m="1" x="1910"/>
        <item m="1" x="385"/>
        <item m="1" x="3629"/>
        <item m="1" x="3957"/>
        <item m="1" x="1464"/>
        <item m="1" x="4124"/>
        <item m="1" x="3844"/>
        <item m="1" x="2630"/>
        <item m="1" x="2612"/>
        <item m="1" x="2734"/>
        <item m="1" x="2980"/>
        <item m="1" x="5094"/>
        <item m="1" x="2012"/>
        <item m="1" x="955"/>
        <item m="1" x="2346"/>
        <item m="1" x="741"/>
        <item m="1" x="4469"/>
        <item m="1" x="739"/>
        <item m="1" x="3099"/>
        <item m="1" x="7596"/>
        <item m="1" x="2638"/>
        <item m="1" x="1146"/>
        <item m="1" x="5034"/>
        <item m="1" x="7951"/>
        <item m="1" x="3964"/>
        <item m="1" x="3967"/>
        <item m="1" x="7940"/>
        <item m="1" x="4775"/>
        <item m="1" x="1419"/>
        <item m="1" x="2917"/>
        <item m="1" x="4407"/>
        <item m="1" x="4018"/>
        <item m="1" x="4050"/>
        <item m="1" x="2994"/>
        <item m="1" x="742"/>
        <item m="1" x="1274"/>
        <item m="1" x="744"/>
        <item m="1" x="7227"/>
        <item m="1" x="6703"/>
        <item m="1" x="795"/>
        <item m="1" x="3042"/>
        <item m="1" x="2909"/>
        <item m="1" x="740"/>
        <item m="1" x="526"/>
        <item m="1" x="1325"/>
        <item m="1" x="3386"/>
        <item m="1" x="2887"/>
        <item m="1" x="621"/>
        <item m="1" x="4729"/>
        <item m="1" x="2662"/>
        <item m="1" x="1717"/>
        <item m="1" x="2789"/>
        <item m="1" x="2538"/>
        <item m="1" x="2557"/>
        <item m="1" x="6334"/>
        <item m="1" x="4869"/>
        <item m="1" x="2465"/>
        <item m="1" x="7618"/>
        <item m="1" x="7610"/>
        <item m="1" x="1536"/>
        <item m="1" x="3855"/>
        <item m="1" x="4482"/>
        <item m="1" x="7869"/>
        <item m="1" x="609"/>
        <item m="1" x="7793"/>
        <item m="1" x="1874"/>
        <item m="1" x="7895"/>
        <item m="1" x="6562"/>
        <item m="1" x="4441"/>
        <item m="1" x="6565"/>
        <item m="1" x="6557"/>
        <item m="1" x="2729"/>
        <item m="1" x="2728"/>
        <item m="1" x="3530"/>
        <item m="1" x="3445"/>
        <item m="1" x="1612"/>
        <item m="1" x="5487"/>
        <item m="1" x="6965"/>
        <item m="1" x="5042"/>
        <item m="1" x="1846"/>
        <item m="1" x="732"/>
        <item m="1" x="343"/>
        <item m="1" x="4882"/>
        <item m="1" x="1306"/>
        <item m="1" x="1009"/>
        <item m="1" x="6407"/>
        <item m="1" x="7864"/>
        <item m="1" x="7987"/>
        <item m="1" x="4181"/>
        <item m="1" x="4322"/>
        <item m="1" x="3044"/>
        <item m="1" x="3533"/>
        <item m="1" x="3480"/>
        <item m="1" x="406"/>
        <item m="1" x="2426"/>
        <item m="1" x="2041"/>
        <item m="1" x="6164"/>
        <item m="1" x="2814"/>
        <item m="1" x="4677"/>
        <item m="1" x="4130"/>
        <item m="1" x="5463"/>
        <item m="1" x="5653"/>
        <item m="1" x="6683"/>
        <item m="1" x="7398"/>
        <item m="1" x="4349"/>
        <item m="1" x="3273"/>
        <item m="1" x="5579"/>
        <item m="1" x="5629"/>
        <item m="1" x="3871"/>
        <item m="1" x="4932"/>
        <item m="1" x="3975"/>
        <item m="1" x="6893"/>
        <item m="1" x="3574"/>
        <item m="1" x="2977"/>
        <item m="1" x="6679"/>
        <item m="1" x="2969"/>
        <item m="1" x="2262"/>
        <item m="1" x="5244"/>
        <item m="1" x="1272"/>
        <item m="1" x="3001"/>
        <item m="1" x="3122"/>
        <item m="1" x="6444"/>
        <item m="1" x="4827"/>
        <item m="1" x="4565"/>
        <item m="1" x="3074"/>
        <item m="1" x="2856"/>
        <item m="1" x="7684"/>
        <item m="1" x="4033"/>
        <item m="1" x="2648"/>
        <item m="1" x="6600"/>
        <item m="1" x="4887"/>
        <item m="1" x="5546"/>
        <item m="1" x="7165"/>
        <item m="1" x="7384"/>
        <item m="1" x="1851"/>
        <item m="1" x="1884"/>
        <item m="1" x="7708"/>
        <item m="1" x="379"/>
        <item m="1" x="6409"/>
        <item m="1" x="6191"/>
        <item m="1" x="6408"/>
        <item m="1" x="921"/>
        <item m="1" x="2380"/>
        <item m="1" x="7938"/>
        <item m="1" x="7709"/>
        <item m="1" x="3772"/>
        <item m="1" x="6410"/>
        <item m="1" x="7939"/>
        <item m="1" x="378"/>
        <item m="1" x="6406"/>
        <item m="1" x="850"/>
        <item m="1" x="6701"/>
        <item m="1" x="2123"/>
        <item m="1" x="310"/>
        <item m="1" x="7839"/>
        <item m="1" x="6974"/>
        <item m="1" x="6468"/>
        <item m="1" x="7513"/>
        <item m="1" x="7857"/>
        <item m="1" x="1276"/>
        <item m="1" x="3376"/>
        <item m="1" x="2918"/>
        <item m="1" x="3270"/>
        <item m="1" x="2798"/>
        <item m="1" x="2669"/>
        <item m="1" x="3163"/>
        <item m="1" x="7691"/>
        <item m="1" x="7375"/>
        <item m="1" x="6969"/>
        <item m="1" x="1689"/>
        <item m="1" x="7718"/>
        <item m="1" x="6899"/>
        <item m="1" x="7061"/>
        <item m="1" x="6890"/>
        <item m="1" x="4505"/>
        <item m="1" x="5656"/>
        <item m="1" x="6357"/>
        <item m="1" x="4784"/>
        <item m="1" x="5675"/>
        <item m="1" x="5702"/>
        <item m="1" x="4377"/>
        <item m="1" x="1711"/>
        <item m="1" x="1748"/>
        <item m="1" x="5641"/>
        <item m="1" x="5795"/>
        <item m="1" x="5729"/>
        <item m="1" x="4937"/>
        <item m="1" x="2983"/>
        <item m="1" x="6822"/>
        <item m="1" x="6621"/>
        <item m="1" x="3817"/>
        <item m="1" x="5539"/>
        <item m="1" x="761"/>
        <item m="1" x="3777"/>
        <item m="1" x="6650"/>
        <item m="1" x="7229"/>
        <item m="1" x="6649"/>
        <item m="1" x="967"/>
        <item m="1" x="1111"/>
        <item m="1" x="6534"/>
        <item m="1" x="6547"/>
        <item m="1" x="3312"/>
        <item m="1" x="2318"/>
        <item m="1" x="2621"/>
        <item m="1" x="4772"/>
        <item m="1" x="5563"/>
        <item m="1" x="5658"/>
        <item m="1" x="5627"/>
        <item m="1" x="3643"/>
        <item m="1" x="2090"/>
        <item m="1" x="1681"/>
        <item m="1" x="5066"/>
        <item m="1" x="6538"/>
        <item m="1" x="6004"/>
        <item m="1" x="5301"/>
        <item m="1" x="3776"/>
        <item m="1" x="892"/>
        <item m="1" x="7720"/>
        <item m="1" x="959"/>
        <item m="1" x="4031"/>
        <item m="1" x="644"/>
        <item m="1" x="1164"/>
        <item m="1" x="1247"/>
        <item m="1" x="952"/>
        <item m="1" x="4579"/>
        <item m="1" x="4191"/>
        <item m="1" x="2954"/>
        <item m="1" x="7853"/>
        <item m="1" x="7783"/>
        <item m="1" x="4895"/>
        <item m="1" x="6124"/>
        <item m="1" x="5220"/>
        <item m="1" x="5942"/>
        <item m="1" x="386"/>
        <item m="1" x="5501"/>
        <item m="1" x="6570"/>
        <item m="1" x="7434"/>
        <item m="1" x="3059"/>
        <item m="1" x="342"/>
        <item m="1" x="4496"/>
        <item m="1" x="7930"/>
        <item m="1" x="7983"/>
        <item m="1" x="6293"/>
        <item m="1" x="5582"/>
        <item m="1" x="3568"/>
        <item m="1" x="4145"/>
        <item m="1" x="3204"/>
        <item m="1" x="7497"/>
        <item m="1" x="4390"/>
        <item m="1" x="2062"/>
        <item m="1" x="3860"/>
        <item m="1" x="6146"/>
        <item m="1" x="3310"/>
        <item m="1" x="5266"/>
        <item m="1" x="326"/>
        <item m="1" x="2043"/>
        <item m="1" x="6157"/>
        <item m="1" x="6170"/>
        <item m="1" x="2236"/>
        <item m="1" x="2285"/>
        <item m="1" x="1941"/>
        <item m="1" x="1614"/>
        <item m="1" x="2050"/>
        <item m="1" x="2049"/>
        <item m="1" x="1769"/>
        <item m="1" x="2181"/>
        <item m="1" x="6934"/>
        <item m="1" x="7150"/>
        <item m="1" x="556"/>
        <item m="1" x="522"/>
        <item m="1" x="5953"/>
        <item m="1" x="325"/>
        <item m="1" x="2676"/>
        <item m="1" x="5662"/>
        <item m="1" x="5774"/>
        <item m="1" x="3893"/>
        <item m="1" x="3997"/>
        <item m="1" x="1611"/>
        <item m="1" x="965"/>
        <item m="1" x="662"/>
        <item m="1" x="1548"/>
        <item m="1" x="1881"/>
        <item m="1" x="1179"/>
        <item m="1" x="2413"/>
        <item m="1" x="4798"/>
        <item m="1" x="7597"/>
        <item m="1" x="4453"/>
        <item m="1" x="5793"/>
        <item m="1" x="1838"/>
        <item m="1" x="1829"/>
        <item m="1" x="4106"/>
        <item m="1" x="5636"/>
        <item m="1" x="5635"/>
        <item m="1" x="5638"/>
        <item m="1" x="4107"/>
        <item m="1" x="5637"/>
        <item m="1" x="4393"/>
        <item m="1" x="6842"/>
        <item m="1" x="6335"/>
        <item m="1" x="2666"/>
        <item m="1" x="6336"/>
        <item m="1" x="2126"/>
        <item m="1" x="2721"/>
        <item m="1" x="420"/>
        <item m="1" x="1191"/>
        <item m="1" x="868"/>
        <item m="1" x="3272"/>
        <item m="1" x="5958"/>
        <item m="1" x="2458"/>
        <item m="1" x="3463"/>
        <item m="1" x="359"/>
        <item m="1" x="4578"/>
        <item m="1" x="5025"/>
        <item m="1" x="1699"/>
        <item m="1" x="222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axis="axisPage" compact="0" outline="0" showAll="0" sortType="descending" defaultSubtotal="0">
      <items count="11">
        <item x="1"/>
        <item x="0"/>
        <item x="3"/>
        <item x="2"/>
        <item m="1" x="10"/>
        <item m="1" x="6"/>
        <item m="1" x="8"/>
        <item m="1" x="5"/>
        <item x="4"/>
        <item m="1" x="9"/>
        <item m="1"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sortType="descending" defaultSubtotal="0">
      <items count="213">
        <item x="9"/>
        <item x="14"/>
        <item x="15"/>
        <item x="18"/>
        <item m="1" x="167"/>
        <item m="1" x="103"/>
        <item x="26"/>
        <item m="1" x="99"/>
        <item x="16"/>
        <item x="17"/>
        <item m="1" x="122"/>
        <item x="25"/>
        <item m="1" x="53"/>
        <item m="1" x="120"/>
        <item x="12"/>
        <item x="20"/>
        <item m="1" x="70"/>
        <item x="22"/>
        <item m="1" x="180"/>
        <item m="1" x="179"/>
        <item m="1" x="88"/>
        <item x="6"/>
        <item x="0"/>
        <item m="1" x="173"/>
        <item x="13"/>
        <item m="1" x="112"/>
        <item x="30"/>
        <item x="10"/>
        <item x="19"/>
        <item m="1" x="77"/>
        <item x="32"/>
        <item x="8"/>
        <item x="11"/>
        <item x="1"/>
        <item x="33"/>
        <item m="1" x="48"/>
        <item x="2"/>
        <item x="29"/>
        <item x="5"/>
        <item x="31"/>
        <item x="4"/>
        <item m="1" x="157"/>
        <item m="1" x="166"/>
        <item m="1" x="210"/>
        <item m="1" x="116"/>
        <item m="1" x="145"/>
        <item m="1" x="185"/>
        <item m="1" x="106"/>
        <item m="1" x="172"/>
        <item m="1" x="158"/>
        <item m="1" x="141"/>
        <item x="7"/>
        <item m="1" x="46"/>
        <item m="1" x="101"/>
        <item m="1" x="123"/>
        <item m="1" x="47"/>
        <item x="23"/>
        <item x="39"/>
        <item m="1" x="117"/>
        <item m="1" x="143"/>
        <item x="34"/>
        <item m="1" x="98"/>
        <item x="28"/>
        <item x="24"/>
        <item x="3"/>
        <item m="1" x="209"/>
        <item m="1" x="108"/>
        <item m="1" x="83"/>
        <item m="1" x="204"/>
        <item x="36"/>
        <item m="1" x="82"/>
        <item x="37"/>
        <item m="1" x="42"/>
        <item m="1" x="206"/>
        <item m="1" x="114"/>
        <item m="1" x="165"/>
        <item m="1" x="183"/>
        <item m="1" x="187"/>
        <item x="27"/>
        <item m="1" x="84"/>
        <item m="1" x="171"/>
        <item m="1" x="169"/>
        <item m="1" x="50"/>
        <item m="1" x="44"/>
        <item m="1" x="71"/>
        <item m="1" x="61"/>
        <item x="38"/>
        <item m="1" x="138"/>
        <item m="1" x="111"/>
        <item m="1" x="56"/>
        <item m="1" x="132"/>
        <item x="35"/>
        <item m="1" x="136"/>
        <item m="1" x="58"/>
        <item m="1" x="128"/>
        <item m="1" x="163"/>
        <item m="1" x="54"/>
        <item m="1" x="184"/>
        <item m="1" x="144"/>
        <item m="1" x="94"/>
        <item m="1" x="124"/>
        <item m="1" x="62"/>
        <item m="1" x="129"/>
        <item x="21"/>
        <item m="1" x="60"/>
        <item m="1" x="115"/>
        <item m="1" x="203"/>
        <item m="1" x="93"/>
        <item m="1" x="195"/>
        <item m="1" x="197"/>
        <item m="1" x="121"/>
        <item m="1" x="127"/>
        <item m="1" x="200"/>
        <item m="1" x="107"/>
        <item m="1" x="79"/>
        <item m="1" x="76"/>
        <item m="1" x="63"/>
        <item m="1" x="182"/>
        <item m="1" x="131"/>
        <item m="1" x="211"/>
        <item m="1" x="194"/>
        <item m="1" x="125"/>
        <item m="1" x="68"/>
        <item m="1" x="133"/>
        <item m="1" x="43"/>
        <item m="1" x="190"/>
        <item m="1" x="175"/>
        <item m="1" x="155"/>
        <item m="1" x="59"/>
        <item m="1" x="80"/>
        <item m="1" x="137"/>
        <item m="1" x="104"/>
        <item m="1" x="55"/>
        <item m="1" x="159"/>
        <item m="1" x="170"/>
        <item m="1" x="40"/>
        <item m="1" x="119"/>
        <item m="1" x="199"/>
        <item m="1" x="110"/>
        <item m="1" x="174"/>
        <item m="1" x="96"/>
        <item m="1" x="188"/>
        <item m="1" x="100"/>
        <item m="1" x="92"/>
        <item m="1" x="135"/>
        <item m="1" x="65"/>
        <item m="1" x="156"/>
        <item m="1" x="45"/>
        <item m="1" x="66"/>
        <item m="1" x="152"/>
        <item m="1" x="147"/>
        <item m="1" x="81"/>
        <item m="1" x="41"/>
        <item m="1" x="148"/>
        <item m="1" x="69"/>
        <item m="1" x="177"/>
        <item m="1" x="153"/>
        <item m="1" x="149"/>
        <item m="1" x="168"/>
        <item m="1" x="151"/>
        <item m="1" x="139"/>
        <item m="1" x="164"/>
        <item m="1" x="51"/>
        <item m="1" x="97"/>
        <item m="1" x="196"/>
        <item m="1" x="140"/>
        <item m="1" x="130"/>
        <item m="1" x="193"/>
        <item m="1" x="146"/>
        <item m="1" x="208"/>
        <item m="1" x="89"/>
        <item m="1" x="207"/>
        <item m="1" x="189"/>
        <item m="1" x="154"/>
        <item m="1" x="118"/>
        <item m="1" x="72"/>
        <item m="1" x="160"/>
        <item m="1" x="113"/>
        <item m="1" x="161"/>
        <item m="1" x="142"/>
        <item m="1" x="73"/>
        <item m="1" x="205"/>
        <item m="1" x="178"/>
        <item m="1" x="87"/>
        <item m="1" x="201"/>
        <item m="1" x="212"/>
        <item m="1" x="49"/>
        <item m="1" x="95"/>
        <item m="1" x="78"/>
        <item m="1" x="181"/>
        <item m="1" x="191"/>
        <item m="1" x="162"/>
        <item m="1" x="186"/>
        <item m="1" x="134"/>
        <item m="1" x="74"/>
        <item m="1" x="102"/>
        <item m="1" x="86"/>
        <item m="1" x="90"/>
        <item m="1" x="85"/>
        <item m="1" x="91"/>
        <item m="1" x="52"/>
        <item m="1" x="176"/>
        <item m="1" x="67"/>
        <item m="1" x="150"/>
        <item m="1" x="109"/>
        <item m="1" x="126"/>
        <item m="1" x="192"/>
        <item m="1" x="198"/>
        <item m="1" x="57"/>
        <item m="1" x="202"/>
        <item m="1" x="64"/>
        <item m="1" x="75"/>
        <item m="1" x="105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outline="0" showAll="0" defaultSubtotal="0"/>
    <pivotField compact="0" outline="0" showAll="0" defaultSubtotal="0"/>
    <pivotField axis="axisRow" compact="0" outline="0" showAll="0" sortType="descending" defaultSubtotal="0">
      <items count="108">
        <item m="1" x="74"/>
        <item m="1" x="71"/>
        <item m="1" x="48"/>
        <item x="1"/>
        <item x="2"/>
        <item x="13"/>
        <item m="1" x="101"/>
        <item m="1" x="106"/>
        <item x="11"/>
        <item m="1" x="55"/>
        <item m="1" x="89"/>
        <item m="1" x="62"/>
        <item x="5"/>
        <item x="12"/>
        <item m="1" x="19"/>
        <item m="1" x="30"/>
        <item m="1" x="35"/>
        <item x="6"/>
        <item m="1" x="93"/>
        <item x="4"/>
        <item m="1" x="83"/>
        <item x="7"/>
        <item m="1" x="25"/>
        <item m="1" x="66"/>
        <item x="0"/>
        <item m="1" x="75"/>
        <item m="1" x="56"/>
        <item x="8"/>
        <item m="1" x="54"/>
        <item m="1" x="69"/>
        <item m="1" x="99"/>
        <item m="1" x="44"/>
        <item m="1" x="102"/>
        <item x="10"/>
        <item m="1" x="105"/>
        <item m="1" x="85"/>
        <item m="1" x="53"/>
        <item m="1" x="36"/>
        <item x="3"/>
        <item m="1" x="39"/>
        <item m="1" x="78"/>
        <item m="1" x="72"/>
        <item m="1" x="77"/>
        <item m="1" x="103"/>
        <item m="1" x="94"/>
        <item m="1" x="40"/>
        <item m="1" x="42"/>
        <item x="9"/>
        <item m="1" x="17"/>
        <item m="1" x="51"/>
        <item m="1" x="58"/>
        <item m="1" x="37"/>
        <item m="1" x="79"/>
        <item m="1" x="70"/>
        <item m="1" x="81"/>
        <item m="1" x="16"/>
        <item m="1" x="28"/>
        <item m="1" x="92"/>
        <item m="1" x="57"/>
        <item m="1" x="26"/>
        <item m="1" x="107"/>
        <item m="1" x="41"/>
        <item m="1" x="67"/>
        <item m="1" x="65"/>
        <item m="1" x="24"/>
        <item m="1" x="98"/>
        <item m="1" x="91"/>
        <item m="1" x="29"/>
        <item m="1" x="27"/>
        <item m="1" x="86"/>
        <item m="1" x="34"/>
        <item m="1" x="20"/>
        <item m="1" x="49"/>
        <item m="1" x="59"/>
        <item m="1" x="68"/>
        <item m="1" x="15"/>
        <item m="1" x="23"/>
        <item m="1" x="33"/>
        <item m="1" x="52"/>
        <item m="1" x="47"/>
        <item m="1" x="97"/>
        <item m="1" x="96"/>
        <item m="1" x="100"/>
        <item m="1" x="80"/>
        <item m="1" x="82"/>
        <item m="1" x="50"/>
        <item m="1" x="84"/>
        <item m="1" x="18"/>
        <item m="1" x="45"/>
        <item m="1" x="14"/>
        <item m="1" x="61"/>
        <item m="1" x="73"/>
        <item m="1" x="60"/>
        <item m="1" x="38"/>
        <item m="1" x="46"/>
        <item m="1" x="31"/>
        <item m="1" x="88"/>
        <item m="1" x="87"/>
        <item m="1" x="64"/>
        <item m="1" x="63"/>
        <item m="1" x="95"/>
        <item m="1" x="22"/>
        <item m="1" x="104"/>
        <item m="1" x="90"/>
        <item m="1" x="43"/>
        <item m="1" x="32"/>
        <item m="1" x="76"/>
        <item m="1" x="2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sortType="descending" defaultSubtotal="0">
      <items count="45">
        <item x="3"/>
        <item m="1" x="41"/>
        <item x="2"/>
        <item x="7"/>
        <item x="13"/>
        <item sd="0" m="1" x="21"/>
        <item sd="0" m="1" x="36"/>
        <item sd="0" m="1" x="16"/>
        <item sd="0" m="1" x="40"/>
        <item x="1"/>
        <item sd="0" x="5"/>
        <item sd="0" x="4"/>
        <item sd="0" m="1" x="15"/>
        <item sd="0" x="9"/>
        <item x="12"/>
        <item sd="0" x="6"/>
        <item m="1" x="24"/>
        <item x="10"/>
        <item sd="0" x="11"/>
        <item sd="0" x="8"/>
        <item sd="0" x="0"/>
        <item m="1" x="42"/>
        <item m="1" x="18"/>
        <item m="1" x="30"/>
        <item m="1" x="25"/>
        <item m="1" x="39"/>
        <item x="14"/>
        <item m="1" x="29"/>
        <item m="1" x="34"/>
        <item m="1" x="38"/>
        <item m="1" x="31"/>
        <item m="1" x="27"/>
        <item m="1" x="33"/>
        <item m="1" x="44"/>
        <item m="1" x="22"/>
        <item m="1" x="17"/>
        <item m="1" x="28"/>
        <item m="1" x="20"/>
        <item m="1" x="35"/>
        <item m="1" x="32"/>
        <item m="1" x="43"/>
        <item m="1" x="23"/>
        <item m="1" x="26"/>
        <item m="1" x="19"/>
        <item m="1" x="37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Page" compact="0" outline="0" multipleItemSelectionAllowed="1" showAll="0" sortType="descending" defaultSubtotal="0">
      <items count="2">
        <item x="1"/>
        <item h="1"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 defaultSubtotal="0"/>
    <pivotField compact="0" outline="0" showAll="0"/>
  </pivotFields>
  <rowFields count="6">
    <field x="1"/>
    <field x="13"/>
    <field x="14"/>
    <field x="6"/>
    <field x="5"/>
    <field x="10"/>
  </rowFields>
  <rowItems count="37">
    <i>
      <x v="1"/>
      <x v="3"/>
      <x v="2"/>
      <x v="118"/>
      <x v="2"/>
      <x v="27"/>
    </i>
    <i r="3">
      <x v="116"/>
      <x v="2"/>
      <x v="27"/>
    </i>
    <i r="3">
      <x v="4116"/>
      <x v="2"/>
      <x v="40"/>
    </i>
    <i r="3">
      <x v="388"/>
      <x v="1"/>
    </i>
    <i r="3">
      <x v="5638"/>
      <x v="4"/>
      <x v="60"/>
    </i>
    <i r="3">
      <x v="3718"/>
      <x v="2"/>
      <x v="40"/>
    </i>
    <i r="3">
      <x v="3033"/>
      <x v="2"/>
      <x v="24"/>
    </i>
    <i r="3">
      <x v="115"/>
      <x v="2"/>
      <x v="51"/>
    </i>
    <i r="3">
      <x v="117"/>
      <x v="2"/>
      <x v="51"/>
    </i>
    <i r="3">
      <x v="2709"/>
      <x v="4"/>
      <x v="51"/>
    </i>
    <i r="3">
      <x v="5639"/>
      <x v="4"/>
      <x v="60"/>
    </i>
    <i r="3">
      <x v="5640"/>
      <x v="4"/>
      <x v="36"/>
    </i>
    <i r="3">
      <x v="7308"/>
      <x v="1"/>
    </i>
    <i r="3">
      <x v="5636"/>
      <x v="4"/>
      <x v="36"/>
    </i>
    <i r="3">
      <x v="4173"/>
      <x v="2"/>
      <x v="24"/>
    </i>
    <i r="2">
      <x v="3"/>
      <x v="124"/>
      <x v="2"/>
      <x v="27"/>
    </i>
    <i r="3">
      <x v="2563"/>
      <x v="2"/>
      <x v="40"/>
    </i>
    <i r="3">
      <x v="123"/>
      <x v="2"/>
      <x v="51"/>
    </i>
    <i r="3">
      <x v="6042"/>
      <x v="4"/>
      <x v="60"/>
    </i>
    <i r="3">
      <x v="3960"/>
      <x v="2"/>
      <x v="24"/>
    </i>
    <i r="3">
      <x v="389"/>
      <x v="1"/>
    </i>
    <i r="3">
      <x v="3697"/>
      <x v="2"/>
      <x v="40"/>
    </i>
    <i r="2">
      <x v="9"/>
      <x v="5635"/>
      <x v="4"/>
      <x v="60"/>
    </i>
    <i r="1">
      <x v="4"/>
      <x/>
      <x v="335"/>
      <x v="1"/>
    </i>
    <i r="3">
      <x v="7309"/>
      <x v="1"/>
    </i>
    <i r="3">
      <x v="6036"/>
      <x v="4"/>
      <x v="21"/>
    </i>
    <i r="3">
      <x v="6035"/>
      <x v="4"/>
      <x v="36"/>
    </i>
    <i r="3">
      <x v="4212"/>
      <x v="4"/>
      <x v="33"/>
    </i>
    <i r="3">
      <x v="6007"/>
      <x v="4"/>
      <x v="36"/>
    </i>
    <i r="3">
      <x v="4095"/>
      <x v="2"/>
      <x v="21"/>
    </i>
    <i r="3">
      <x v="4174"/>
      <x v="2"/>
      <x v="36"/>
    </i>
    <i r="2">
      <x v="9"/>
      <x v="139"/>
      <x v="2"/>
      <x v="40"/>
    </i>
    <i r="3">
      <x v="5637"/>
      <x v="4"/>
      <x v="60"/>
    </i>
    <i r="3">
      <x v="3645"/>
      <x v="2"/>
      <x v="36"/>
    </i>
    <i r="3">
      <x v="233"/>
      <x v="4"/>
      <x v="60"/>
    </i>
    <i r="2">
      <x v="14"/>
      <x v="5487"/>
      <x v="2"/>
      <x v="33"/>
    </i>
    <i r="3">
      <x v="5740"/>
      <x v="4"/>
      <x v="60"/>
    </i>
  </rowItems>
  <colFields count="1">
    <field x="-2"/>
  </colFields>
  <colItems count="2">
    <i>
      <x/>
    </i>
    <i i="1">
      <x v="1"/>
    </i>
  </colItems>
  <pageFields count="2">
    <pageField fld="9" item="1" hier="-1"/>
    <pageField fld="15" hier="-1"/>
  </pageFields>
  <dataFields count="2">
    <dataField name=" Количество" fld="16" baseField="6" baseItem="95"/>
    <dataField name="Доля" fld="16" showDataAs="percentOfTotal" baseField="9" baseItem="2" numFmtId="10"/>
  </dataFields>
  <formats count="9">
    <format dxfId="152">
      <pivotArea outline="0" collapsedLevelsAreSubtotals="1" fieldPosition="0"/>
    </format>
    <format dxfId="151">
      <pivotArea outline="0" fieldPosition="0">
        <references count="1">
          <reference field="4294967294" count="1">
            <x v="1"/>
          </reference>
        </references>
      </pivotArea>
    </format>
    <format dxfId="150">
      <pivotArea field="1" type="button" dataOnly="0" labelOnly="1" outline="0" axis="axisRow" fieldPosition="0"/>
    </format>
    <format dxfId="149">
      <pivotArea field="13" type="button" dataOnly="0" labelOnly="1" outline="0" axis="axisRow" fieldPosition="1"/>
    </format>
    <format dxfId="148">
      <pivotArea field="14" type="button" dataOnly="0" labelOnly="1" outline="0" axis="axisRow" fieldPosition="2"/>
    </format>
    <format dxfId="147">
      <pivotArea field="6" type="button" dataOnly="0" labelOnly="1" outline="0" axis="axisRow" fieldPosition="3"/>
    </format>
    <format dxfId="146">
      <pivotArea field="5" type="button" dataOnly="0" labelOnly="1" outline="0" axis="axisRow" fieldPosition="4"/>
    </format>
    <format dxfId="145">
      <pivotArea field="10" type="button" dataOnly="0" labelOnly="1" outline="0" axis="axisRow" fieldPosition="5"/>
    </format>
    <format dxfId="1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1">
    <conditionalFormat type="all" priority="3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1" selected="0">
              <x v="1"/>
            </reference>
          </references>
        </pivotArea>
      </pivotAreas>
    </conditionalFormat>
  </conditional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0000000}" name="Сводная таблица2" cacheId="5" applyNumberFormats="0" applyBorderFormats="0" applyFontFormats="0" applyPatternFormats="0" applyAlignmentFormats="0" applyWidthHeightFormats="1" dataCaption="Значения" updatedVersion="8" minRefreshableVersion="3" rowGrandTotals="0" colGrandTotals="0" itemPrintTitles="1" createdVersion="4" indent="0" compact="0" compactData="0" multipleFieldFilters="0">
  <location ref="C6:J27" firstHeaderRow="0" firstDataRow="1" firstDataCol="6" rowPageCount="1" colPageCount="1"/>
  <pivotFields count="18">
    <pivotField compact="0" outline="0" showAll="0"/>
    <pivotField axis="axisRow" compact="0" outline="0" showAll="0" defaultSubtotal="0">
      <items count="3">
        <item sd="0" m="1" x="2"/>
        <item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multipleItemSelectionAllowed="1" showAll="0" sortType="descending" defaultSubtotal="0">
      <items count="8">
        <item x="0"/>
        <item x="2"/>
        <item x="5"/>
        <item x="4"/>
        <item x="3"/>
        <item x="1"/>
        <item x="6"/>
        <item m="1" x="7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compact="0" outline="0" showAll="0" sortType="descending" defaultSubtotal="0">
      <items count="8000">
        <item m="1" x="6403"/>
        <item m="1" x="6486"/>
        <item m="1" x="6658"/>
        <item m="1" x="6753"/>
        <item m="1" x="6404"/>
        <item m="1" x="6487"/>
        <item m="1" x="6659"/>
        <item m="1" x="5419"/>
        <item m="1" x="5526"/>
        <item m="1" x="5621"/>
        <item m="1" x="7968"/>
        <item m="1" x="829"/>
        <item m="1" x="976"/>
        <item m="1" x="7084"/>
        <item m="1" x="442"/>
        <item m="1" x="6862"/>
        <item m="1" x="2938"/>
        <item m="1" x="3079"/>
        <item m="1" x="6731"/>
        <item m="1" x="7343"/>
        <item m="1" x="7812"/>
        <item m="1" x="6066"/>
        <item m="1" x="6156"/>
        <item m="1" x="2589"/>
        <item m="1" x="4883"/>
        <item m="1" x="1893"/>
        <item m="1" x="5169"/>
        <item m="1" x="5451"/>
        <item m="1" x="5659"/>
        <item m="1" x="6968"/>
        <item m="1" x="6982"/>
        <item m="1" x="7027"/>
        <item m="1" x="7037"/>
        <item m="1" x="7045"/>
        <item m="1" x="7049"/>
        <item m="1" x="3191"/>
        <item m="1" x="3225"/>
        <item m="1" x="3240"/>
        <item m="1" x="7465"/>
        <item m="1" x="7472"/>
        <item m="1" x="7512"/>
        <item m="1" x="7536"/>
        <item m="1" x="7587"/>
        <item m="1" x="7595"/>
        <item m="1" x="3818"/>
        <item m="1" x="3708"/>
        <item m="1" x="3766"/>
        <item m="1" x="7155"/>
        <item m="1" x="3176"/>
        <item m="1" x="6775"/>
        <item m="1" x="7469"/>
        <item m="1" x="4048"/>
        <item m="1" x="4078"/>
        <item m="1" x="4092"/>
        <item m="1" x="4105"/>
        <item m="1" x="650"/>
        <item m="1" x="6624"/>
        <item m="1" x="782"/>
        <item m="1" x="4682"/>
        <item m="1" x="4725"/>
        <item m="1" x="4774"/>
        <item m="1" x="4794"/>
        <item m="1" x="4805"/>
        <item m="1" x="535"/>
        <item m="1" x="574"/>
        <item m="1" x="7454"/>
        <item m="1" x="7464"/>
        <item m="1" x="7470"/>
        <item m="1" x="3739"/>
        <item m="1" x="3767"/>
        <item m="1" x="631"/>
        <item m="1" x="676"/>
        <item m="1" x="713"/>
        <item m="1" x="731"/>
        <item m="1" x="755"/>
        <item m="1" x="7282"/>
        <item m="1" x="3426"/>
        <item m="1" x="7931"/>
        <item m="1" x="7941"/>
        <item x="289"/>
        <item m="1" x="7929"/>
        <item m="1" x="3443"/>
        <item m="1" x="3606"/>
        <item m="1" x="3715"/>
        <item m="1" x="7945"/>
        <item m="1" x="3133"/>
        <item m="1" x="3134"/>
        <item m="1" x="5087"/>
        <item m="1" x="3853"/>
        <item m="1" x="4290"/>
        <item m="1" x="5360"/>
        <item m="1" x="4842"/>
        <item m="1" x="4328"/>
        <item m="1" x="5389"/>
        <item m="1" x="4865"/>
        <item m="1" x="7065"/>
        <item m="1" x="5127"/>
        <item m="1" x="1072"/>
        <item m="1" x="5051"/>
        <item m="1" x="6006"/>
        <item m="1" x="4599"/>
        <item m="1" x="6032"/>
        <item m="1" x="4620"/>
        <item m="1" x="3861"/>
        <item m="1" x="7519"/>
        <item m="1" x="3820"/>
        <item m="1" x="7716"/>
        <item m="1" x="6700"/>
        <item m="1" x="7728"/>
        <item m="1" x="6709"/>
        <item m="1" x="7539"/>
        <item m="1" x="4025"/>
        <item m="1" x="7486"/>
        <item m="1" x="2880"/>
        <item m="1" x="2425"/>
        <item x="291"/>
        <item x="267"/>
        <item x="290"/>
        <item x="268"/>
        <item m="1" x="923"/>
        <item m="1" x="7492"/>
        <item m="1" x="1879"/>
        <item m="1" x="847"/>
        <item x="283"/>
        <item x="294"/>
        <item m="1" x="6710"/>
        <item m="1" x="6723"/>
        <item m="1" x="4282"/>
        <item m="1" x="3856"/>
        <item m="1" x="2902"/>
        <item m="1" x="4299"/>
        <item m="1" x="3868"/>
        <item m="1" x="3585"/>
        <item m="1" x="1890"/>
        <item m="1" x="1903"/>
        <item m="1" x="5415"/>
        <item m="1" x="5848"/>
        <item m="1" x="6211"/>
        <item m="1" x="5862"/>
        <item x="295"/>
        <item m="1" x="7283"/>
        <item m="1" x="7296"/>
        <item m="1" x="4267"/>
        <item m="1" x="4283"/>
        <item m="1" x="2823"/>
        <item m="1" x="980"/>
        <item m="1" x="810"/>
        <item m="1" x="841"/>
        <item m="1" x="1499"/>
        <item m="1" x="2605"/>
        <item m="1" x="5130"/>
        <item m="1" x="5239"/>
        <item m="1" x="4427"/>
        <item m="1" x="4868"/>
        <item m="1" x="5434"/>
        <item m="1" x="5541"/>
        <item m="1" x="3782"/>
        <item m="1" x="2099"/>
        <item m="1" x="4110"/>
        <item m="1" x="4216"/>
        <item m="1" x="4491"/>
        <item m="1" x="2307"/>
        <item m="1" x="2330"/>
        <item m="1" x="2354"/>
        <item m="1" x="6470"/>
        <item m="1" x="6480"/>
        <item m="1" x="5670"/>
        <item m="1" x="5778"/>
        <item m="1" x="5083"/>
        <item m="1" x="5315"/>
        <item m="1" x="5678"/>
        <item m="1" x="5783"/>
        <item m="1" x="5993"/>
        <item m="1" x="6711"/>
        <item m="1" x="6019"/>
        <item m="1" x="6102"/>
        <item m="1" x="6197"/>
        <item m="1" x="6375"/>
        <item m="1" x="6452"/>
        <item m="1" x="6719"/>
        <item m="1" x="6829"/>
        <item m="1" x="5585"/>
        <item m="1" x="5690"/>
        <item m="1" x="5791"/>
        <item m="1" x="7044"/>
        <item m="1" x="6749"/>
        <item m="1" x="6120"/>
        <item m="1" x="6216"/>
        <item m="1" x="6391"/>
        <item m="1" x="5735"/>
        <item m="1" x="6397"/>
        <item m="1" x="6474"/>
        <item m="1" x="5865"/>
        <item m="1" x="6774"/>
        <item m="1" x="6967"/>
        <item m="1" x="520"/>
        <item m="1" x="643"/>
        <item m="1" x="792"/>
        <item m="1" x="7867"/>
        <item m="1" x="528"/>
        <item m="1" x="799"/>
        <item m="1" x="958"/>
        <item m="1" x="1393"/>
        <item m="1" x="7546"/>
        <item m="1" x="541"/>
        <item m="1" x="6712"/>
        <item m="1" x="6927"/>
        <item m="1" x="7013"/>
        <item m="1" x="7300"/>
        <item m="1" x="7204"/>
        <item m="1" x="7531"/>
        <item m="1" x="7429"/>
        <item m="1" x="7760"/>
        <item m="1" x="554"/>
        <item m="1" x="7023"/>
        <item m="1" x="7205"/>
        <item m="1" x="7309"/>
        <item m="1" x="6632"/>
        <item m="1" x="6725"/>
        <item m="1" x="6836"/>
        <item m="1" x="6936"/>
        <item m="1" x="7213"/>
        <item m="1" x="7540"/>
        <item m="1" x="6941"/>
        <item m="1" x="7024"/>
        <item m="1" x="7096"/>
        <item m="1" x="6726"/>
        <item m="1" x="6837"/>
        <item m="1" x="6937"/>
        <item m="1" x="7030"/>
        <item m="1" x="7314"/>
        <item x="182"/>
        <item m="1" x="2392"/>
        <item x="176"/>
        <item m="1" x="3681"/>
        <item m="1" x="2013"/>
        <item m="1" x="5326"/>
        <item m="1" x="5583"/>
        <item m="1" x="5794"/>
        <item m="1" x="6002"/>
        <item m="1" x="6201"/>
        <item m="1" x="6462"/>
        <item m="1" x="4255"/>
        <item m="1" x="4540"/>
        <item m="1" x="4802"/>
        <item m="1" x="5803"/>
        <item m="1" x="6031"/>
        <item m="1" x="4265"/>
        <item m="1" x="5602"/>
        <item m="1" x="5834"/>
        <item m="1" x="6226"/>
        <item m="1" x="5106"/>
        <item m="1" x="5607"/>
        <item m="1" x="6232"/>
        <item m="1" x="4575"/>
        <item m="1" x="4824"/>
        <item m="1" x="5396"/>
        <item m="1" x="6053"/>
        <item m="1" x="6252"/>
        <item m="1" x="5411"/>
        <item m="1" x="7401"/>
        <item m="1" x="7638"/>
        <item m="1" x="7861"/>
        <item m="1" x="6159"/>
        <item m="1" x="7414"/>
        <item m="1" x="6615"/>
        <item m="1" x="6174"/>
        <item m="1" x="316"/>
        <item m="1" x="3414"/>
        <item m="1" x="7713"/>
        <item m="1" x="3561"/>
        <item m="1" x="4695"/>
        <item m="1" x="4975"/>
        <item m="1" x="5227"/>
        <item m="1" x="5512"/>
        <item m="1" x="5947"/>
        <item x="298"/>
        <item m="1" x="2859"/>
        <item m="1" x="3224"/>
        <item m="1" x="3222"/>
        <item m="1" x="3729"/>
        <item m="1" x="2867"/>
        <item m="1" x="3121"/>
        <item m="1" x="3488"/>
        <item m="1" x="3927"/>
        <item m="1" x="3129"/>
        <item m="1" x="3342"/>
        <item m="1" x="3753"/>
        <item m="1" x="4167"/>
        <item m="1" x="807"/>
        <item m="1" x="6901"/>
        <item m="1" x="7069"/>
        <item x="136"/>
        <item m="1" x="7276"/>
        <item m="1" x="7286"/>
        <item m="1" x="7390"/>
        <item m="1" x="7501"/>
        <item m="1" x="1383"/>
        <item x="112"/>
        <item m="1" x="1117"/>
        <item x="79"/>
        <item m="1" x="6698"/>
        <item m="1" x="7422"/>
        <item m="1" x="7533"/>
        <item m="1" x="7986"/>
        <item x="134"/>
        <item m="1" x="684"/>
        <item m="1" x="986"/>
        <item m="1" x="443"/>
        <item m="1" x="559"/>
        <item x="98"/>
        <item m="1" x="1399"/>
        <item m="1" x="454"/>
        <item m="1" x="1410"/>
        <item x="108"/>
        <item m="1" x="6445"/>
        <item m="1" x="6622"/>
        <item m="1" x="6708"/>
        <item m="1" x="6817"/>
        <item x="135"/>
        <item m="1" x="7085"/>
        <item m="1" x="7195"/>
        <item m="1" x="7026"/>
        <item m="1" x="7101"/>
        <item x="72"/>
        <item x="83"/>
        <item x="101"/>
        <item m="1" x="7435"/>
        <item m="1" x="7549"/>
        <item m="1" x="7885"/>
        <item m="1" x="322"/>
        <item m="1" x="1003"/>
        <item m="1" x="1130"/>
        <item m="1" x="455"/>
        <item m="1" x="7423"/>
        <item x="121"/>
        <item m="1" x="7542"/>
        <item m="1" x="7216"/>
        <item m="1" x="7320"/>
        <item m="1" x="323"/>
        <item m="1" x="444"/>
        <item m="1" x="561"/>
        <item m="1" x="7573"/>
        <item m="1" x="456"/>
        <item m="1" x="572"/>
        <item m="1" x="853"/>
        <item m="1" x="7698"/>
        <item m="1" x="7782"/>
        <item m="1" x="7911"/>
        <item x="78"/>
        <item x="82"/>
        <item m="1" x="883"/>
        <item m="1" x="1023"/>
        <item x="74"/>
        <item x="84"/>
        <item m="1" x="727"/>
        <item x="71"/>
        <item m="1" x="1666"/>
        <item m="1" x="6202"/>
        <item m="1" x="6541"/>
        <item m="1" x="6628"/>
        <item m="1" x="6833"/>
        <item x="123"/>
        <item x="131"/>
        <item m="1" x="6638"/>
        <item x="130"/>
        <item x="122"/>
        <item m="1" x="7328"/>
        <item m="1" x="7436"/>
        <item m="1" x="7550"/>
        <item m="1" x="7039"/>
        <item m="1" x="7121"/>
        <item m="1" x="7335"/>
        <item m="1" x="7443"/>
        <item m="1" x="7772"/>
        <item x="102"/>
        <item x="138"/>
        <item m="1" x="7235"/>
        <item x="113"/>
        <item x="107"/>
        <item m="1" x="457"/>
        <item m="1" x="573"/>
        <item m="1" x="7699"/>
        <item m="1" x="7907"/>
        <item m="1" x="335"/>
        <item m="1" x="579"/>
        <item m="1" x="711"/>
        <item m="1" x="870"/>
        <item x="119"/>
        <item x="120"/>
        <item m="1" x="471"/>
        <item m="1" x="587"/>
        <item m="1" x="884"/>
        <item m="1" x="1024"/>
        <item m="1" x="1156"/>
        <item m="1" x="1042"/>
        <item m="1" x="1165"/>
        <item m="1" x="6548"/>
        <item m="1" x="7449"/>
        <item m="1" x="7567"/>
        <item x="99"/>
        <item x="129"/>
        <item m="1" x="7347"/>
        <item m="1" x="7453"/>
        <item x="127"/>
        <item m="1" x="7902"/>
        <item m="1" x="7245"/>
        <item m="1" x="7352"/>
        <item m="1" x="7456"/>
        <item m="1" x="4142"/>
        <item m="1" x="5832"/>
        <item m="1" x="7446"/>
        <item m="1" x="6461"/>
        <item m="1" x="3633"/>
        <item m="1" x="2598"/>
        <item m="1" x="3292"/>
        <item m="1" x="7735"/>
        <item m="1" x="1099"/>
        <item m="1" x="1199"/>
        <item m="1" x="6517"/>
        <item m="1" x="7771"/>
        <item m="1" x="2367"/>
        <item m="1" x="2193"/>
        <item m="1" x="6035"/>
        <item m="1" x="6554"/>
        <item m="1" x="1041"/>
        <item m="1" x="5617"/>
        <item m="1" x="5598"/>
        <item m="1" x="3637"/>
        <item m="1" x="7219"/>
        <item m="1" x="7466"/>
        <item m="1" x="6483"/>
        <item m="1" x="2620"/>
        <item m="1" x="3316"/>
        <item m="1" x="3226"/>
        <item m="1" x="7764"/>
        <item m="1" x="1136"/>
        <item m="1" x="1254"/>
        <item m="1" x="2396"/>
        <item m="1" x="2226"/>
        <item m="1" x="6058"/>
        <item m="1" x="3990"/>
        <item m="1" x="3881"/>
        <item m="1" x="6577"/>
        <item m="1" x="7225"/>
        <item m="1" x="5622"/>
        <item m="1" x="3670"/>
        <item m="1" x="7243"/>
        <item m="1" x="1595"/>
        <item m="1" x="7474"/>
        <item m="1" x="3683"/>
        <item m="1" x="1151"/>
        <item m="1" x="6546"/>
        <item m="1" x="7817"/>
        <item m="1" x="2410"/>
        <item m="1" x="2241"/>
        <item m="1" x="2470"/>
        <item m="1" x="6566"/>
        <item m="1" x="5654"/>
        <item m="1" x="2463"/>
        <item m="1" x="3682"/>
        <item m="1" x="7140"/>
        <item m="1" x="3299"/>
        <item m="1" x="7823"/>
        <item m="1" x="374"/>
        <item m="1" x="623"/>
        <item m="1" x="922"/>
        <item m="1" x="1228"/>
        <item m="1" x="1734"/>
        <item m="1" x="2002"/>
        <item m="1" x="3851"/>
        <item m="1" x="4068"/>
        <item m="1" x="4321"/>
        <item m="1" x="4597"/>
        <item m="1" x="4863"/>
        <item m="1" x="4643"/>
        <item m="1" x="4916"/>
        <item m="1" x="6671"/>
        <item m="1" x="4679"/>
        <item m="1" x="4747"/>
        <item m="1" x="5008"/>
        <item m="1" x="5092"/>
        <item m="1" x="5166"/>
        <item m="1" x="5428"/>
        <item m="1" x="5493"/>
        <item m="1" x="5553"/>
        <item m="1" x="5751"/>
        <item m="1" x="5178"/>
        <item m="1" x="5242"/>
        <item m="1" x="5317"/>
        <item m="1" x="5431"/>
        <item m="1" x="5691"/>
        <item m="1" x="3720"/>
        <item m="1" x="3801"/>
        <item m="1" x="3978"/>
        <item m="1" x="4046"/>
        <item m="1" x="4122"/>
        <item m="1" x="4363"/>
        <item m="1" x="4433"/>
        <item m="1" x="4522"/>
        <item m="1" x="4836"/>
        <item m="1" x="3910"/>
        <item m="1" x="3982"/>
        <item m="1" x="4194"/>
        <item m="1" x="4262"/>
        <item m="1" x="4689"/>
        <item m="1" x="4767"/>
        <item m="1" x="4135"/>
        <item m="1" x="4382"/>
        <item m="1" x="4451"/>
        <item m="1" x="4537"/>
        <item m="1" x="4619"/>
        <item m="1" x="4859"/>
        <item m="1" x="4946"/>
        <item m="1" x="5032"/>
        <item m="1" x="5258"/>
        <item m="1" x="5345"/>
        <item m="1" x="4386"/>
        <item m="1" x="4629"/>
        <item m="1" x="4699"/>
        <item m="1" x="4785"/>
        <item m="1" x="5043"/>
        <item m="1" x="5578"/>
        <item m="1" x="4635"/>
        <item m="1" x="4881"/>
        <item m="1" x="4964"/>
        <item m="1" x="5046"/>
        <item m="1" x="5282"/>
        <item m="1" x="5376"/>
        <item m="1" x="5464"/>
        <item m="1" x="5649"/>
        <item m="1" x="5725"/>
        <item m="1" x="5057"/>
        <item m="1" x="5141"/>
        <item m="1" x="5284"/>
        <item m="1" x="5538"/>
        <item m="1" x="5981"/>
        <item m="1" x="5295"/>
        <item m="1" x="5408"/>
        <item m="1" x="5664"/>
        <item m="1" x="5737"/>
        <item m="1" x="5548"/>
        <item m="1" x="5605"/>
        <item m="1" x="5672"/>
        <item m="1" x="5889"/>
        <item m="1" x="3503"/>
        <item m="1" x="3586"/>
        <item m="1" x="3662"/>
        <item m="1" x="3865"/>
        <item m="1" x="3919"/>
        <item m="1" x="4003"/>
        <item m="1" x="4278"/>
        <item m="1" x="3673"/>
        <item m="1" x="3762"/>
        <item m="1" x="3821"/>
        <item m="1" x="3867"/>
        <item m="1" x="4075"/>
        <item m="1" x="4214"/>
        <item m="1" x="4557"/>
        <item m="1" x="3677"/>
        <item m="1" x="3886"/>
        <item m="1" x="4012"/>
        <item m="1" x="4226"/>
        <item m="1" x="4296"/>
        <item m="1" x="4398"/>
        <item m="1" x="4800"/>
        <item m="1" x="3888"/>
        <item m="1" x="4228"/>
        <item m="1" x="4494"/>
        <item m="1" x="4571"/>
        <item m="1" x="4655"/>
        <item m="1" x="5067"/>
        <item m="1" x="4240"/>
        <item m="1" x="4495"/>
        <item m="1" x="5560"/>
        <item m="1" x="5761"/>
        <item m="1" x="5904"/>
        <item m="1" x="6072"/>
        <item m="1" x="5628"/>
        <item m="1" x="5697"/>
        <item m="1" x="5767"/>
        <item m="1" x="5965"/>
        <item m="1" x="6030"/>
        <item m="1" x="6280"/>
        <item m="1" x="5568"/>
        <item m="1" x="5857"/>
        <item m="1" x="6142"/>
        <item m="1" x="6284"/>
        <item m="1" x="3549"/>
        <item m="1" x="3793"/>
        <item m="1" x="3902"/>
        <item m="1" x="4114"/>
        <item m="1" x="4245"/>
        <item m="1" x="3562"/>
        <item m="1" x="3631"/>
        <item m="1" x="4356"/>
        <item m="1" x="3848"/>
        <item m="1" x="4187"/>
        <item m="1" x="4259"/>
        <item m="1" x="4358"/>
        <item m="1" x="4758"/>
        <item m="1" x="3986"/>
        <item m="1" x="4051"/>
        <item m="1" x="4131"/>
        <item m="1" x="4373"/>
        <item m="1" x="4203"/>
        <item m="1" x="4624"/>
        <item m="1" x="4694"/>
        <item m="1" x="5469"/>
        <item m="1" x="5533"/>
        <item m="1" x="5586"/>
        <item m="1" x="5645"/>
        <item m="1" x="6516"/>
        <item m="1" x="6691"/>
        <item m="1" x="7273"/>
        <item m="1" x="6697"/>
        <item m="1" x="6909"/>
        <item m="1" x="2277"/>
        <item m="1" x="7487"/>
        <item m="1" x="7494"/>
        <item m="1" x="1025"/>
        <item m="1" x="1145"/>
        <item m="1" x="477"/>
        <item m="1" x="728"/>
        <item m="1" x="893"/>
        <item m="1" x="1157"/>
        <item m="1" x="1043"/>
        <item m="1" x="1166"/>
        <item m="1" x="1313"/>
        <item x="81"/>
        <item x="80"/>
        <item m="1" x="1321"/>
        <item x="95"/>
        <item x="90"/>
        <item x="92"/>
        <item x="96"/>
        <item m="1" x="1939"/>
        <item m="1" x="1459"/>
        <item m="1" x="1572"/>
        <item m="1" x="1688"/>
        <item m="1" x="1466"/>
        <item m="1" x="1697"/>
        <item x="88"/>
        <item x="91"/>
        <item m="1" x="2081"/>
        <item x="87"/>
        <item m="1" x="2496"/>
        <item m="1" x="2634"/>
        <item m="1" x="1707"/>
        <item m="1" x="1964"/>
        <item m="1" x="2097"/>
        <item m="1" x="2378"/>
        <item m="1" x="2504"/>
        <item m="1" x="2640"/>
        <item x="94"/>
        <item m="1" x="2238"/>
        <item m="1" x="2384"/>
        <item m="1" x="2514"/>
        <item m="1" x="2651"/>
        <item m="1" x="2764"/>
        <item m="1" x="2886"/>
        <item m="1" x="3017"/>
        <item m="1" x="2657"/>
        <item m="1" x="3027"/>
        <item m="1" x="3147"/>
        <item m="1" x="3256"/>
        <item m="1" x="3355"/>
        <item m="1" x="2537"/>
        <item m="1" x="2788"/>
        <item x="137"/>
        <item m="1" x="3040"/>
        <item m="1" x="3158"/>
        <item x="100"/>
        <item m="1" x="3368"/>
        <item x="124"/>
        <item m="1" x="1720"/>
        <item m="1" x="4326"/>
        <item m="1" x="7946"/>
        <item m="1" x="1294"/>
        <item m="1" x="3430"/>
        <item m="1" x="2989"/>
        <item m="1" x="1083"/>
        <item m="1" x="2592"/>
        <item m="1" x="6395"/>
        <item m="1" x="3187"/>
        <item m="1" x="4136"/>
        <item m="1" x="4409"/>
        <item m="1" x="4793"/>
        <item m="1" x="7072"/>
        <item m="1" x="7285"/>
        <item m="1" x="6609"/>
        <item m="1" x="6787"/>
        <item m="1" x="6794"/>
        <item m="1" x="6990"/>
        <item m="1" x="7382"/>
        <item m="1" x="6612"/>
        <item m="1" x="6795"/>
        <item m="1" x="6803"/>
        <item m="1" x="7388"/>
        <item m="1" x="7624"/>
        <item m="1" x="7843"/>
        <item m="1" x="2964"/>
        <item m="1" x="3087"/>
        <item m="1" x="3201"/>
        <item m="1" x="3305"/>
        <item m="1" x="3439"/>
        <item m="1" x="3576"/>
        <item m="1" x="2717"/>
        <item m="1" x="2851"/>
        <item m="1" x="2975"/>
        <item m="1" x="3096"/>
        <item m="1" x="3207"/>
        <item m="1" x="3719"/>
        <item m="1" x="3825"/>
        <item m="1" x="3914"/>
        <item m="1" x="4026"/>
        <item m="1" x="3220"/>
        <item m="1" x="3321"/>
        <item m="1" x="3600"/>
        <item m="1" x="3832"/>
        <item m="1" x="3918"/>
        <item m="1" x="4034"/>
        <item m="1" x="4688"/>
        <item m="1" x="4810"/>
        <item m="1" x="5216"/>
        <item m="1" x="5364"/>
        <item m="1" x="4447"/>
        <item m="1" x="4585"/>
        <item m="1" x="4832"/>
        <item m="1" x="4981"/>
        <item m="1" x="5223"/>
        <item m="1" x="5372"/>
        <item m="1" x="5500"/>
        <item m="1" x="5599"/>
        <item m="1" x="4715"/>
        <item m="1" x="4846"/>
        <item m="1" x="4988"/>
        <item m="1" x="5124"/>
        <item m="1" x="5229"/>
        <item m="1" x="5505"/>
        <item m="1" x="5603"/>
        <item m="1" x="5714"/>
        <item m="1" x="5829"/>
        <item m="1" x="2615"/>
        <item m="1" x="2718"/>
        <item m="1" x="2852"/>
        <item m="1" x="3601"/>
        <item m="1" x="3726"/>
        <item m="1" x="4035"/>
        <item m="1" x="3229"/>
        <item m="1" x="3328"/>
        <item m="1" x="3607"/>
        <item m="1" x="3734"/>
        <item m="1" x="3923"/>
        <item m="1" x="4044"/>
        <item m="1" x="4155"/>
        <item m="1" x="4269"/>
        <item m="1" x="3490"/>
        <item m="1" x="3617"/>
        <item m="1" x="5387"/>
        <item m="1" x="6050"/>
        <item m="1" x="6233"/>
        <item m="1" x="6485"/>
        <item m="1" x="4576"/>
        <item m="1" x="4825"/>
        <item m="1" x="423"/>
        <item m="1" x="3778"/>
        <item m="1" x="3800"/>
        <item m="1" x="4001"/>
        <item m="1" x="5290"/>
        <item m="1" x="7242"/>
        <item m="1" x="7692"/>
        <item m="1" x="7269"/>
        <item m="1" x="7368"/>
        <item m="1" x="7617"/>
        <item m="1" x="7727"/>
        <item m="1" x="7830"/>
        <item m="1" x="7076"/>
        <item m="1" x="7187"/>
        <item m="1" x="7287"/>
        <item m="1" x="7391"/>
        <item m="1" x="7502"/>
        <item m="1" x="7623"/>
        <item m="1" x="7733"/>
        <item m="1" x="7837"/>
        <item m="1" x="7944"/>
        <item m="1" x="380"/>
        <item m="1" x="7293"/>
        <item m="1" x="7402"/>
        <item m="1" x="7510"/>
        <item m="1" x="7630"/>
        <item m="1" x="629"/>
        <item m="1" x="7521"/>
        <item m="1" x="7639"/>
        <item m="1" x="639"/>
        <item m="1" x="785"/>
        <item m="1" x="946"/>
        <item m="1" x="836"/>
        <item m="1" x="988"/>
        <item m="1" x="1118"/>
        <item m="1" x="1634"/>
        <item m="1" x="1754"/>
        <item m="1" x="1888"/>
        <item m="1" x="6519"/>
        <item m="1" x="7844"/>
        <item m="1" x="7959"/>
        <item m="1" x="393"/>
        <item x="171"/>
        <item m="1" x="7969"/>
        <item m="1" x="837"/>
        <item m="1" x="7403"/>
        <item m="1" x="7511"/>
        <item m="1" x="7631"/>
        <item m="1" x="7737"/>
        <item m="1" x="7198"/>
        <item m="1" x="7305"/>
        <item m="1" x="7415"/>
        <item m="1" x="7522"/>
        <item m="1" x="7641"/>
        <item m="1" x="7744"/>
        <item m="1" x="7851"/>
        <item m="1" x="2809"/>
        <item m="1" x="562"/>
        <item m="1" x="692"/>
        <item m="1" x="844"/>
        <item x="155"/>
        <item m="1" x="1525"/>
        <item m="1" x="685"/>
        <item m="1" x="838"/>
        <item m="1" x="989"/>
        <item m="1" x="1269"/>
        <item m="1" x="324"/>
        <item m="1" x="445"/>
        <item m="1" x="563"/>
        <item m="1" x="1010"/>
        <item m="1" x="7217"/>
        <item m="1" x="7220"/>
        <item m="1" x="7329"/>
        <item m="1" x="704"/>
        <item m="1" x="1792"/>
        <item m="1" x="907"/>
        <item m="1" x="1050"/>
        <item m="1" x="1323"/>
        <item m="1" x="1564"/>
        <item m="1" x="6735"/>
        <item m="1" x="6859"/>
        <item m="1" x="7036"/>
        <item m="1" x="7112"/>
        <item m="1" x="330"/>
        <item m="1" x="7353"/>
        <item m="1" x="7586"/>
        <item m="1" x="7913"/>
        <item m="1" x="473"/>
        <item m="1" x="589"/>
        <item m="1" x="720"/>
        <item m="1" x="886"/>
        <item m="1" x="7814"/>
        <item m="1" x="7917"/>
        <item m="1" x="478"/>
        <item m="1" x="730"/>
        <item m="1" x="895"/>
        <item m="1" x="1033"/>
        <item m="1" x="1158"/>
        <item m="1" x="1305"/>
        <item m="1" x="361"/>
        <item m="1" x="481"/>
        <item m="1" x="606"/>
        <item m="1" x="1947"/>
        <item m="1" x="2071"/>
        <item m="1" x="7570"/>
        <item m="1" x="6623"/>
        <item m="1" x="6825"/>
        <item x="276"/>
        <item m="1" x="1171"/>
        <item m="1" x="1455"/>
        <item m="1" x="1694"/>
        <item m="1" x="7816"/>
        <item m="1" x="364"/>
        <item m="1" x="1206"/>
        <item m="1" x="1488"/>
        <item m="1" x="1732"/>
        <item m="1" x="7148"/>
        <item m="1" x="7364"/>
        <item m="1" x="7605"/>
        <item m="1" x="377"/>
        <item m="1" x="625"/>
        <item m="1" x="7154"/>
        <item m="1" x="7369"/>
        <item m="1" x="7611"/>
        <item m="1" x="7831"/>
        <item m="1" x="381"/>
        <item m="1" x="1240"/>
        <item m="1" x="3199"/>
        <item m="1" x="3442"/>
        <item m="1" x="5211"/>
        <item m="1" x="1883"/>
        <item m="1" x="2446"/>
        <item m="1" x="2707"/>
        <item m="1" x="3623"/>
        <item m="1" x="2971"/>
        <item m="1" x="3211"/>
        <item m="1" x="3465"/>
        <item m="1" x="3730"/>
        <item m="1" x="3280"/>
        <item m="1" x="7021"/>
        <item m="1" x="3493"/>
        <item m="1" x="2737"/>
        <item m="1" x="3002"/>
        <item m="1" x="4423"/>
        <item m="1" x="7574"/>
        <item m="1" x="3499"/>
        <item m="1" x="2488"/>
        <item m="1" x="2750"/>
        <item m="1" x="6423"/>
        <item m="1" x="4197"/>
        <item m="1" x="1673"/>
        <item m="1" x="1924"/>
        <item m="1" x="2212"/>
        <item m="1" x="7034"/>
        <item m="1" x="7447"/>
        <item m="1" x="7906"/>
        <item m="1" x="2502"/>
        <item m="1" x="2759"/>
        <item m="1" x="3019"/>
        <item m="1" x="3259"/>
        <item m="1" x="3789"/>
        <item m="1" x="1445"/>
        <item m="1" x="2227"/>
        <item m="1" x="2509"/>
        <item m="1" x="3534"/>
        <item m="1" x="7330"/>
        <item m="1" x="3359"/>
        <item m="1" x="7015"/>
        <item m="1" x="3251"/>
        <item m="1" x="7322"/>
        <item m="1" x="3642"/>
        <item m="1" x="3350"/>
        <item m="1" x="7008"/>
        <item m="1" x="3500"/>
        <item m="1" x="4097"/>
        <item m="1" x="7673"/>
        <item m="1" x="7416"/>
        <item m="1" x="3765"/>
        <item m="1" x="7295"/>
        <item m="1" x="3948"/>
        <item m="1" x="7523"/>
        <item m="1" x="3852"/>
        <item m="1" x="430"/>
        <item m="1" x="4464"/>
        <item m="1" x="4323"/>
        <item m="1" x="7865"/>
        <item m="1" x="4182"/>
        <item m="1" x="4062"/>
        <item m="1" x="545"/>
        <item m="1" x="4598"/>
        <item m="1" x="4298"/>
        <item m="1" x="7852"/>
        <item m="1" x="4170"/>
        <item m="1" x="4724"/>
        <item m="1" x="534"/>
        <item m="1" x="4592"/>
        <item m="1" x="6613"/>
        <item m="1" x="4102"/>
        <item m="1" x="4362"/>
        <item m="1" x="4628"/>
        <item m="1" x="5657"/>
        <item m="1" x="4113"/>
        <item m="1" x="5458"/>
        <item m="1" x="5663"/>
        <item m="1" x="4120"/>
        <item m="1" x="4923"/>
        <item m="1" x="5185"/>
        <item m="1" x="5468"/>
        <item m="1" x="5674"/>
        <item m="1" x="4127"/>
        <item m="1" x="4388"/>
        <item m="1" x="4660"/>
        <item m="1" x="4930"/>
        <item m="1" x="5191"/>
        <item m="1" x="5475"/>
        <item m="1" x="5680"/>
        <item m="1" x="4132"/>
        <item m="1" x="4666"/>
        <item m="1" x="4934"/>
        <item m="1" x="5200"/>
        <item m="1" x="4138"/>
        <item m="1" x="7455"/>
        <item m="1" x="7346"/>
        <item m="1" x="7224"/>
        <item m="1" x="4249"/>
        <item m="1" x="1068"/>
        <item m="1" x="925"/>
        <item m="1" x="6121"/>
        <item m="1" x="2145"/>
        <item m="1" x="6037"/>
        <item m="1" x="2003"/>
        <item m="1" x="5801"/>
        <item m="1" x="1597"/>
        <item m="1" x="6217"/>
        <item m="1" x="6116"/>
        <item m="1" x="2129"/>
        <item m="1" x="1990"/>
        <item m="1" x="1855"/>
        <item m="1" x="5796"/>
        <item m="1" x="2278"/>
        <item m="1" x="6112"/>
        <item m="1" x="4535"/>
        <item m="1" x="1523"/>
        <item m="1" x="1765"/>
        <item m="1" x="2032"/>
        <item m="1" x="2329"/>
        <item m="1" x="1279"/>
        <item m="1" x="1533"/>
        <item m="1" x="1776"/>
        <item m="1" x="2042"/>
        <item m="1" x="2051"/>
        <item m="1" x="2359"/>
        <item m="1" x="1551"/>
        <item m="1" x="4653"/>
        <item m="1" x="3180"/>
        <item m="1" x="3409"/>
        <item m="1" x="3686"/>
        <item m="1" x="4848"/>
        <item m="1" x="4990"/>
        <item m="1" x="5125"/>
        <item m="1" x="5736"/>
        <item m="1" x="5856"/>
        <item x="152"/>
        <item x="156"/>
        <item x="153"/>
        <item m="1" x="3000"/>
        <item x="154"/>
        <item m="1" x="3231"/>
        <item m="1" x="4587"/>
        <item m="1" x="4457"/>
        <item m="1" x="4470"/>
        <item m="1" x="4856"/>
        <item m="1" x="3269"/>
        <item m="1" x="3375"/>
        <item m="1" x="3783"/>
        <item m="1" x="3864"/>
        <item m="1" x="3966"/>
        <item m="1" x="4089"/>
        <item m="1" x="4192"/>
        <item m="1" x="3540"/>
        <item m="1" x="3659"/>
        <item m="1" x="3792"/>
        <item m="1" x="3873"/>
        <item m="1" x="3976"/>
        <item m="1" x="4093"/>
        <item m="1" x="4200"/>
        <item m="1" x="4336"/>
        <item m="1" x="4471"/>
        <item m="1" x="3798"/>
        <item m="1" x="3885"/>
        <item m="1" x="4099"/>
        <item m="1" x="4207"/>
        <item m="1" x="4353"/>
        <item m="1" x="4481"/>
        <item m="1" x="4613"/>
        <item m="1" x="4735"/>
        <item m="1" x="4000"/>
        <item m="1" x="4112"/>
        <item m="1" x="4220"/>
        <item m="1" x="4492"/>
        <item m="1" x="4622"/>
        <item m="1" x="5040"/>
        <item m="1" x="4126"/>
        <item m="1" x="4650"/>
        <item m="1" x="4771"/>
        <item m="1" x="5041"/>
        <item m="1" x="7389"/>
        <item m="1" x="7625"/>
        <item m="1" x="3313"/>
        <item m="1" x="1646"/>
        <item m="1" x="674"/>
        <item m="1" x="830"/>
        <item m="1" x="978"/>
        <item m="1" x="1108"/>
        <item m="1" x="1258"/>
        <item m="1" x="1384"/>
        <item m="1" x="1506"/>
        <item m="1" x="1625"/>
        <item m="1" x="1878"/>
        <item m="1" x="990"/>
        <item m="1" x="1120"/>
        <item m="1" x="1277"/>
        <item m="1" x="1403"/>
        <item m="1" x="3167"/>
        <item m="1" x="3788"/>
        <item m="1" x="3388"/>
        <item m="1" x="3661"/>
        <item m="1" x="3877"/>
        <item m="1" x="3980"/>
        <item m="1" x="4342"/>
        <item m="1" x="3669"/>
        <item m="1" x="3887"/>
        <item m="1" x="4104"/>
        <item m="1" x="4618"/>
        <item m="1" x="2695"/>
        <item m="1" x="507"/>
        <item m="1" x="791"/>
        <item m="1" x="1091"/>
        <item m="1" x="1378"/>
        <item m="1" x="2159"/>
        <item m="1" x="2433"/>
        <item m="1" x="2699"/>
        <item m="1" x="2962"/>
        <item m="1" x="519"/>
        <item m="1" x="4892"/>
        <item m="1" x="6707"/>
        <item m="1" x="345"/>
        <item m="1" x="3073"/>
        <item m="1" x="6524"/>
        <item m="1" x="7318"/>
        <item m="1" x="2061"/>
        <item m="1" x="2521"/>
        <item m="1" x="6918"/>
        <item m="1" x="3115"/>
        <item m="1" x="4368"/>
        <item m="1" x="5291"/>
        <item m="1" x="1898"/>
        <item m="1" x="2579"/>
        <item m="1" x="2414"/>
        <item m="1" x="2439"/>
        <item m="1" x="2478"/>
        <item m="1" x="1927"/>
        <item m="1" x="5643"/>
        <item m="1" x="5883"/>
        <item m="1" x="1685"/>
        <item m="1" x="5661"/>
        <item m="1" x="5679"/>
        <item m="1" x="5491"/>
        <item m="1" x="5694"/>
        <item m="1" x="6089"/>
        <item m="1" x="2966"/>
        <item m="1" x="3177"/>
        <item m="1" x="7038"/>
        <item m="1" x="3069"/>
        <item m="1" x="3467"/>
        <item m="1" x="2035"/>
        <item m="1" x="484"/>
        <item m="1" x="3022"/>
        <item m="1" x="4566"/>
        <item m="1" x="311"/>
        <item m="1" x="4940"/>
        <item m="1" x="557"/>
        <item m="1" x="4596"/>
        <item m="1" x="5473"/>
        <item m="1" x="4574"/>
        <item m="1" x="5699"/>
        <item m="1" x="6052"/>
        <item m="1" x="6065"/>
        <item m="1" x="384"/>
        <item m="1" x="790"/>
        <item m="1" x="4357"/>
        <item m="1" x="5310"/>
        <item m="1" x="1578"/>
        <item m="1" x="4702"/>
        <item m="1" x="5401"/>
        <item m="1" x="891"/>
        <item m="1" x="2275"/>
        <item m="1" x="600"/>
        <item m="1" x="971"/>
        <item m="1" x="6831"/>
        <item m="1" x="3031"/>
        <item m="1" x="7937"/>
        <item m="1" x="7789"/>
        <item m="1" x="2883"/>
        <item m="1" x="2752"/>
        <item m="1" x="2479"/>
        <item m="1" x="2696"/>
        <item m="1" x="2594"/>
        <item m="1" x="2117"/>
        <item m="1" x="3898"/>
        <item m="1" x="3805"/>
        <item m="1" x="5976"/>
        <item m="1" x="571"/>
        <item m="1" x="7876"/>
        <item m="1" x="688"/>
        <item m="1" x="6477"/>
        <item m="1" x="7310"/>
        <item m="1" x="7298"/>
        <item m="1" x="6347"/>
        <item m="1" x="6188"/>
        <item m="1" x="6082"/>
        <item m="1" x="5986"/>
        <item m="1" x="6985"/>
        <item m="1" x="7933"/>
        <item m="1" x="7181"/>
        <item m="1" x="490"/>
        <item m="1" x="4054"/>
        <item m="1" x="5162"/>
        <item m="1" x="5646"/>
        <item m="1" x="1030"/>
        <item m="1" x="1559"/>
        <item m="1" x="6727"/>
        <item m="1" x="6393"/>
        <item m="1" x="6751"/>
        <item m="1" x="3348"/>
        <item m="1" x="3858"/>
        <item m="1" x="2766"/>
        <item m="1" x="2659"/>
        <item m="1" x="3030"/>
        <item m="1" x="607"/>
        <item x="148"/>
        <item x="145"/>
        <item x="149"/>
        <item x="147"/>
        <item x="150"/>
        <item m="1" x="1443"/>
        <item x="144"/>
        <item x="142"/>
        <item x="143"/>
        <item m="1" x="908"/>
        <item x="209"/>
        <item x="141"/>
        <item x="146"/>
        <item x="140"/>
        <item m="1" x="1800"/>
        <item m="1" x="1940"/>
        <item m="1" x="2066"/>
        <item m="1" x="1189"/>
        <item m="1" x="1329"/>
        <item m="1" x="1461"/>
        <item m="1" x="2072"/>
        <item m="1" x="2365"/>
        <item m="1" x="1468"/>
        <item m="1" x="1957"/>
        <item m="1" x="2225"/>
        <item m="1" x="2642"/>
        <item m="1" x="612"/>
        <item m="1" x="754"/>
        <item m="1" x="909"/>
        <item m="1" x="1180"/>
        <item m="1" x="1324"/>
        <item m="1" x="1452"/>
        <item m="1" x="1565"/>
        <item m="1" x="1683"/>
        <item m="1" x="1801"/>
        <item m="1" x="915"/>
        <item m="1" x="1462"/>
        <item m="1" x="1576"/>
        <item m="1" x="1690"/>
        <item m="1" x="1813"/>
        <item m="1" x="1949"/>
        <item m="1" x="2073"/>
        <item m="1" x="1195"/>
        <item m="1" x="1335"/>
        <item m="1" x="1469"/>
        <item m="1" x="1821"/>
        <item m="1" x="1958"/>
        <item m="1" x="2085"/>
        <item m="1" x="1709"/>
        <item m="1" x="2098"/>
        <item m="1" x="2239"/>
        <item m="1" x="2385"/>
        <item m="1" x="2515"/>
        <item m="1" x="2767"/>
        <item m="1" x="2888"/>
        <item m="1" x="2660"/>
        <item m="1" x="2777"/>
        <item m="1" x="3149"/>
        <item m="1" x="2272"/>
        <item m="1" x="2790"/>
        <item x="201"/>
        <item x="206"/>
        <item x="202"/>
        <item x="191"/>
        <item x="199"/>
        <item x="195"/>
        <item x="190"/>
        <item x="198"/>
        <item x="204"/>
        <item x="188"/>
        <item x="193"/>
        <item x="197"/>
        <item m="1" x="1719"/>
        <item x="189"/>
        <item x="205"/>
        <item x="183"/>
        <item m="1" x="1727"/>
        <item m="1" x="3065"/>
        <item x="161"/>
        <item m="1" x="3548"/>
        <item m="1" x="3665"/>
        <item m="1" x="3799"/>
        <item m="1" x="3071"/>
        <item x="151"/>
        <item m="1" x="3055"/>
        <item m="1" x="3170"/>
        <item m="1" x="3276"/>
        <item m="1" x="3385"/>
        <item m="1" x="3277"/>
        <item x="162"/>
        <item x="187"/>
        <item x="165"/>
        <item x="163"/>
        <item m="1" x="2932"/>
        <item m="1" x="3190"/>
        <item m="1" x="3288"/>
        <item m="1" x="3560"/>
        <item m="1" x="3809"/>
        <item m="1" x="1779"/>
        <item m="1" x="7544"/>
        <item m="1" x="3787"/>
        <item m="1" x="4213"/>
        <item m="1" x="3032"/>
        <item m="1" x="5931"/>
        <item m="1" x="1704"/>
        <item m="1" x="1725"/>
        <item m="1" x="1741"/>
        <item m="1" x="6983"/>
        <item m="1" x="652"/>
        <item m="1" x="5259"/>
        <item x="66"/>
        <item x="67"/>
        <item x="62"/>
        <item m="1" x="7866"/>
        <item x="64"/>
        <item m="1" x="1278"/>
        <item m="1" x="5283"/>
        <item m="1" x="5762"/>
        <item x="63"/>
        <item x="68"/>
        <item x="61"/>
        <item x="70"/>
        <item x="59"/>
        <item m="1" x="1301"/>
        <item m="1" x="4645"/>
        <item m="1" x="899"/>
        <item m="1" x="1160"/>
        <item m="1" x="1172"/>
        <item m="1" x="1446"/>
        <item m="1" x="3823"/>
        <item m="1" x="4776"/>
        <item m="1" x="7932"/>
        <item m="1" x="1173"/>
        <item m="1" x="486"/>
        <item m="1" x="1456"/>
        <item m="1" x="7947"/>
        <item m="1" x="1197"/>
        <item m="1" x="505"/>
        <item m="1" x="4685"/>
        <item m="1" x="1208"/>
        <item m="1" x="1260"/>
        <item m="1" x="1261"/>
        <item m="1" x="1018"/>
        <item m="1" x="1291"/>
        <item m="1" x="1299"/>
        <item m="1" x="6675"/>
        <item m="1" x="6889"/>
        <item m="1" x="1661"/>
        <item m="1" x="2702"/>
        <item m="1" x="6161"/>
        <item m="1" x="6895"/>
        <item m="1" x="6976"/>
        <item m="1" x="6428"/>
        <item m="1" x="7162"/>
        <item m="1" x="6920"/>
        <item m="1" x="6819"/>
        <item m="1" x="6068"/>
        <item m="1" x="6069"/>
        <item m="1" x="2725"/>
        <item m="1" x="2636"/>
        <item m="1" x="2742"/>
        <item m="1" x="6926"/>
        <item m="1" x="7010"/>
        <item m="1" x="4260"/>
        <item m="1" x="4141"/>
        <item m="1" x="369"/>
        <item m="1" x="4405"/>
        <item m="1" x="765"/>
        <item m="1" x="5088"/>
        <item m="1" x="2477"/>
        <item m="1" x="6285"/>
        <item m="1" x="6800"/>
        <item m="1" x="2991"/>
        <item m="1" x="7002"/>
        <item m="1" x="2199"/>
        <item m="1" x="2046"/>
        <item m="1" x="6610"/>
        <item m="1" x="6514"/>
        <item m="1" x="5624"/>
        <item m="1" x="2172"/>
        <item m="1" x="2451"/>
        <item m="1" x="2344"/>
        <item m="1" x="2617"/>
        <item m="1" x="5676"/>
        <item m="1" x="5909"/>
        <item m="1" x="2232"/>
        <item m="1" x="2517"/>
        <item m="1" x="3249"/>
        <item m="1" x="2518"/>
        <item m="1" x="2778"/>
        <item m="1" x="3504"/>
        <item m="1" x="6686"/>
        <item m="1" x="1317"/>
        <item m="1" x="3484"/>
        <item m="1" x="5905"/>
        <item m="1" x="3747"/>
        <item m="1" x="6083"/>
        <item m="1" x="3136"/>
        <item m="1" x="3137"/>
        <item m="1" x="3144"/>
        <item m="1" x="671"/>
        <item m="1" x="672"/>
        <item m="1" x="2069"/>
        <item m="1" x="827"/>
        <item m="1" x="7560"/>
        <item m="1" x="7562"/>
        <item m="1" x="6558"/>
        <item m="1" x="6559"/>
        <item m="1" x="6560"/>
        <item m="1" x="6555"/>
        <item m="1" x="4293"/>
        <item m="1" x="2801"/>
        <item m="1" x="1285"/>
        <item m="1" x="1286"/>
        <item m="1" x="1287"/>
        <item m="1" x="1774"/>
        <item m="1" x="1775"/>
        <item m="1" x="702"/>
        <item m="1" x="7664"/>
        <item m="1" x="7665"/>
        <item m="1" x="7666"/>
        <item m="1" x="7667"/>
        <item m="1" x="7668"/>
        <item m="1" x="7669"/>
        <item m="1" x="6561"/>
        <item m="1" x="7675"/>
        <item m="1" x="7682"/>
        <item m="1" x="7275"/>
        <item m="1" x="7291"/>
        <item m="1" x="6840"/>
        <item m="1" x="5143"/>
        <item m="1" x="6148"/>
        <item m="1" x="2722"/>
        <item m="1" x="3591"/>
        <item m="1" x="2982"/>
        <item m="1" x="3655"/>
        <item m="1" x="2806"/>
        <item m="1" x="3067"/>
        <item m="1" x="823"/>
        <item m="1" x="1115"/>
        <item m="1" x="4801"/>
        <item m="1" x="1471"/>
        <item m="1" x="1587"/>
        <item m="1" x="1712"/>
        <item m="1" x="1836"/>
        <item m="1" x="4279"/>
        <item m="1" x="4277"/>
        <item m="1" x="789"/>
        <item m="1" x="948"/>
        <item m="1" x="4808"/>
        <item m="1" x="1090"/>
        <item m="1" x="4965"/>
        <item m="1" x="1492"/>
        <item m="1" x="2036"/>
        <item m="1" x="6339"/>
        <item m="1" x="6526"/>
        <item m="1" x="2688"/>
        <item m="1" x="1332"/>
        <item m="1" x="1815"/>
        <item m="1" x="3233"/>
        <item m="1" x="3242"/>
        <item m="1" x="6520"/>
        <item m="1" x="2511"/>
        <item m="1" x="2375"/>
        <item m="1" x="2761"/>
        <item m="1" x="3009"/>
        <item m="1" x="3343"/>
        <item m="1" x="2646"/>
        <item m="1" x="3021"/>
        <item m="1" x="3253"/>
        <item m="1" x="1397"/>
        <item m="1" x="707"/>
        <item m="1" x="7693"/>
        <item m="1" x="7752"/>
        <item m="1" x="7575"/>
        <item m="1" x="1029"/>
        <item m="1" x="7781"/>
        <item m="1" x="7654"/>
        <item m="1" x="710"/>
        <item m="1" x="1014"/>
        <item m="1" x="803"/>
        <item m="1" x="584"/>
        <item m="1" x="881"/>
        <item m="1" x="3987"/>
        <item m="1" x="4210"/>
        <item m="1" x="4061"/>
        <item m="1" x="5147"/>
        <item m="1" x="5157"/>
        <item m="1" x="6036"/>
        <item m="1" x="4765"/>
        <item m="1" x="5035"/>
        <item m="1" x="5059"/>
        <item m="1" x="5304"/>
        <item m="1" x="5148"/>
        <item m="1" x="6569"/>
        <item m="1" x="2160"/>
        <item m="1" x="2812"/>
        <item m="1" x="7264"/>
        <item m="1" x="3570"/>
        <item m="1" x="7710"/>
        <item m="1" x="4151"/>
        <item m="1" x="4263"/>
        <item m="1" x="7707"/>
        <item m="1" x="4680"/>
        <item m="1" x="4416"/>
        <item m="1" x="4558"/>
        <item m="1" x="2957"/>
        <item m="1" x="4542"/>
        <item m="1" x="6473"/>
        <item m="1" x="1425"/>
        <item m="1" x="3337"/>
        <item m="1" x="5534"/>
        <item m="1" x="3751"/>
        <item m="1" x="5033"/>
        <item m="1" x="5268"/>
        <item m="1" x="5269"/>
        <item m="1" x="1418"/>
        <item m="1" x="3960"/>
        <item m="1" x="6602"/>
        <item m="1" x="5899"/>
        <item m="1" x="2506"/>
        <item m="1" x="3081"/>
        <item m="1" x="4778"/>
        <item m="1" x="1449"/>
        <item m="1" x="6667"/>
        <item m="1" x="3942"/>
        <item m="1" x="6740"/>
        <item m="1" x="4066"/>
        <item m="1" x="1524"/>
        <item m="1" x="1766"/>
        <item m="1" x="5319"/>
        <item m="1" x="1837"/>
        <item m="1" x="6730"/>
        <item m="1" x="6942"/>
        <item m="1" x="7342"/>
        <item m="1" x="2434"/>
        <item m="1" x="6676"/>
        <item m="1" x="6777"/>
        <item m="1" x="6896"/>
        <item m="1" x="6977"/>
        <item m="1" x="3223"/>
        <item m="1" x="6619"/>
        <item m="1" x="7393"/>
        <item m="1" x="6995"/>
        <item m="1" x="7633"/>
        <item m="1" x="7017"/>
        <item m="1" x="7212"/>
        <item m="1" x="5786"/>
        <item m="1" x="6436"/>
        <item m="1" x="5347"/>
        <item m="1" x="5802"/>
        <item m="1" x="3870"/>
        <item m="1" x="2682"/>
        <item m="1" x="2705"/>
        <item m="1" x="2712"/>
        <item m="1" x="2151"/>
        <item m="1" x="2183"/>
        <item m="1" x="5142"/>
        <item m="1" x="2423"/>
        <item m="1" x="450"/>
        <item m="1" x="2311"/>
        <item m="1" x="6268"/>
        <item m="1" x="6595"/>
        <item m="1" x="2432"/>
        <item m="1" x="5901"/>
        <item m="1" x="7094"/>
        <item m="1" x="7525"/>
        <item m="1" x="376"/>
        <item m="1" x="916"/>
        <item m="1" x="3506"/>
        <item m="1" x="3947"/>
        <item m="1" x="4412"/>
        <item m="1" x="4944"/>
        <item m="1" x="1493"/>
        <item m="1" x="5497"/>
        <item m="1" x="3495"/>
        <item m="1" x="3934"/>
        <item m="1" x="4430"/>
        <item m="1" x="5488"/>
        <item m="1" x="6733"/>
        <item m="1" x="7108"/>
        <item m="1" x="4010"/>
        <item m="1" x="4508"/>
        <item m="1" x="3049"/>
        <item m="1" x="7696"/>
        <item m="1" x="3496"/>
        <item m="1" x="4431"/>
        <item m="1" x="4961"/>
        <item m="1" x="2011"/>
        <item m="1" x="2569"/>
        <item m="1" x="2468"/>
        <item m="1" x="6814"/>
        <item m="1" x="7192"/>
        <item m="1" x="7628"/>
        <item m="1" x="972"/>
        <item m="1" x="1503"/>
        <item m="1" x="2006"/>
        <item m="1" x="2562"/>
        <item m="1" x="4489"/>
        <item m="1" x="5013"/>
        <item m="1" x="856"/>
        <item m="1" x="1414"/>
        <item m="1" x="6425"/>
        <item m="1" x="7603"/>
        <item m="1" x="902"/>
        <item m="1" x="1444"/>
        <item m="1" x="2469"/>
        <item m="1" x="6815"/>
        <item m="1" x="7629"/>
        <item m="1" x="391"/>
        <item m="1" x="315"/>
        <item m="1" x="5549"/>
        <item m="1" x="1448"/>
        <item m="1" x="1928"/>
        <item m="1" x="2474"/>
        <item m="1" x="1804"/>
        <item m="1" x="842"/>
        <item m="1" x="7226"/>
        <item m="1" x="1872"/>
        <item m="1" x="1605"/>
        <item m="1" x="5840"/>
        <item m="1" x="7477"/>
        <item m="1" x="5573"/>
        <item m="1" x="7228"/>
        <item m="1" x="5841"/>
        <item m="1" x="7478"/>
        <item m="1" x="6182"/>
        <item m="1" x="6882"/>
        <item m="1" x="6343"/>
        <item m="1" x="7480"/>
        <item m="1" x="7231"/>
        <item m="1" x="7481"/>
        <item m="1" x="7232"/>
        <item m="1" x="5402"/>
        <item m="1" x="5433"/>
        <item m="1" x="4703"/>
        <item m="1" x="4032"/>
        <item m="1" x="5069"/>
        <item m="1" x="5394"/>
        <item m="1" x="5070"/>
        <item m="1" x="4948"/>
        <item m="1" x="4419"/>
        <item m="1" x="4949"/>
        <item m="1" x="4006"/>
        <item m="1" x="3178"/>
        <item m="1" x="7426"/>
        <item m="1" x="3652"/>
        <item m="1" x="1715"/>
        <item m="1" x="2968"/>
        <item m="1" x="6887"/>
        <item m="1" x="6635"/>
        <item m="1" x="2205"/>
        <item m="1" x="4160"/>
        <item m="1" x="4420"/>
        <item m="1" x="4567"/>
        <item m="1" x="5108"/>
        <item m="1" x="7042"/>
        <item m="1" x="7281"/>
        <item m="1" x="1204"/>
        <item x="253"/>
        <item x="239"/>
        <item x="246"/>
        <item m="1" x="7616"/>
        <item x="248"/>
        <item x="225"/>
        <item x="226"/>
        <item x="224"/>
        <item x="223"/>
        <item x="222"/>
        <item x="249"/>
        <item m="1" x="5933"/>
        <item m="1" x="2884"/>
        <item m="1" x="3446"/>
        <item m="1" x="2021"/>
        <item m="1" x="2022"/>
        <item m="1" x="2299"/>
        <item m="1" x="2023"/>
        <item m="1" x="2300"/>
        <item m="1" x="3421"/>
        <item m="1" x="6133"/>
        <item m="1" x="7184"/>
        <item m="1" x="6131"/>
        <item m="1" x="6134"/>
        <item m="1" x="2900"/>
        <item m="1" x="5329"/>
        <item m="1" x="3184"/>
        <item m="1" x="599"/>
        <item m="1" x="476"/>
        <item m="1" x="3246"/>
        <item m="1" x="7829"/>
        <item m="1" x="4030"/>
        <item m="1" x="2441"/>
        <item m="1" x="2697"/>
        <item m="1" x="2549"/>
        <item m="1" x="2550"/>
        <item m="1" x="2443"/>
        <item m="1" x="2698"/>
        <item m="1" x="2551"/>
        <item m="1" x="6302"/>
        <item m="1" x="6305"/>
        <item m="1" x="6310"/>
        <item m="1" x="6321"/>
        <item m="1" x="6325"/>
        <item m="1" x="5766"/>
        <item m="1" x="2114"/>
        <item m="1" x="6371"/>
        <item m="1" x="2302"/>
        <item m="1" x="6236"/>
        <item m="1" x="2303"/>
        <item x="238"/>
        <item x="231"/>
        <item m="1" x="6921"/>
        <item m="1" x="6906"/>
        <item m="1" x="7506"/>
        <item m="1" x="3685"/>
        <item m="1" x="673"/>
        <item m="1" x="5111"/>
        <item m="1" x="5112"/>
        <item m="1" x="565"/>
        <item m="1" x="566"/>
        <item m="1" x="400"/>
        <item m="1" x="401"/>
        <item m="1" x="567"/>
        <item m="1" x="402"/>
        <item m="1" x="3175"/>
        <item m="1" x="2039"/>
        <item x="230"/>
        <item m="1" x="1370"/>
        <item m="1" x="3824"/>
        <item m="1" x="2953"/>
        <item m="1" x="7147"/>
        <item m="1" x="7208"/>
        <item m="1" x="7878"/>
        <item m="1" x="3210"/>
        <item x="237"/>
        <item x="233"/>
        <item x="229"/>
        <item m="1" x="6773"/>
        <item m="1" x="1543"/>
        <item m="1" x="518"/>
        <item m="1" x="1100"/>
        <item x="240"/>
        <item m="1" x="5110"/>
        <item m="1" x="3413"/>
        <item m="1" x="1371"/>
        <item m="1" x="451"/>
        <item m="1" x="7879"/>
        <item m="1" x="7872"/>
        <item x="216"/>
        <item m="1" x="5588"/>
        <item x="244"/>
        <item x="227"/>
        <item x="228"/>
        <item m="1" x="6237"/>
        <item m="1" x="2304"/>
        <item m="1" x="2233"/>
        <item x="250"/>
        <item x="257"/>
        <item m="1" x="3051"/>
        <item x="215"/>
        <item x="214"/>
        <item m="1" x="2234"/>
        <item m="1" x="6892"/>
        <item x="212"/>
        <item m="1" x="2235"/>
        <item x="211"/>
        <item x="210"/>
        <item x="241"/>
        <item m="1" x="4254"/>
        <item m="1" x="7233"/>
        <item m="1" x="5522"/>
        <item m="1" x="7576"/>
        <item m="1" x="5864"/>
        <item m="1" x="4205"/>
        <item m="1" x="553"/>
        <item m="1" x="1645"/>
        <item m="1" x="4636"/>
        <item m="1" x="3340"/>
        <item m="1" x="3958"/>
        <item m="1" x="3972"/>
        <item m="1" x="3341"/>
        <item m="1" x="3959"/>
        <item m="1" x="3973"/>
        <item m="1" x="2155"/>
        <item m="1" x="2832"/>
        <item m="1" x="6269"/>
        <item m="1" x="750"/>
        <item m="1" x="6596"/>
        <item m="1" x="5750"/>
        <item m="1" x="6282"/>
        <item m="1" x="2156"/>
        <item m="1" x="2833"/>
        <item m="1" x="7409"/>
        <item m="1" x="353"/>
        <item m="1" x="6270"/>
        <item m="1" x="751"/>
        <item m="1" x="6597"/>
        <item m="1" x="2157"/>
        <item m="1" x="2834"/>
        <item m="1" x="7410"/>
        <item m="1" x="6786"/>
        <item m="1" x="4152"/>
        <item m="1" x="4180"/>
        <item m="1" x="1244"/>
        <item m="1" x="7457"/>
        <item m="1" x="7729"/>
        <item m="1" x="6508"/>
        <item m="1" x="834"/>
        <item m="1" x="7475"/>
        <item m="1" x="5957"/>
        <item m="1" x="6509"/>
        <item m="1" x="7458"/>
        <item m="1" x="4786"/>
        <item m="1" x="4379"/>
        <item m="1" x="889"/>
        <item m="1" x="1161"/>
        <item m="1" x="1245"/>
        <item m="1" x="3124"/>
        <item m="1" x="951"/>
        <item m="1" x="3544"/>
        <item m="1" x="1377"/>
        <item m="1" x="5521"/>
        <item m="1" x="337"/>
        <item m="1" x="6456"/>
        <item m="1" x="7221"/>
        <item m="1" x="7284"/>
        <item m="1" x="1738"/>
        <item m="1" x="983"/>
        <item m="1" x="6155"/>
        <item m="1" x="4591"/>
        <item m="1" x="7620"/>
        <item m="1" x="904"/>
        <item m="1" x="3083"/>
        <item m="1" x="5098"/>
        <item m="1" x="7421"/>
        <item m="1" x="648"/>
        <item m="1" x="5060"/>
        <item m="1" x="6850"/>
        <item m="1" x="7655"/>
        <item m="1" x="5061"/>
        <item m="1" x="6851"/>
        <item m="1" x="7656"/>
        <item m="1" x="5062"/>
        <item m="1" x="6852"/>
        <item m="1" x="7657"/>
        <item m="1" x="5063"/>
        <item m="1" x="6853"/>
        <item m="1" x="7658"/>
        <item m="1" x="5270"/>
        <item m="1" x="5348"/>
        <item m="1" x="7247"/>
        <item m="1" x="5271"/>
        <item m="1" x="5349"/>
        <item m="1" x="7248"/>
        <item m="1" x="857"/>
        <item m="1" x="928"/>
        <item m="1" x="858"/>
        <item m="1" x="5273"/>
        <item m="1" x="929"/>
        <item m="1" x="5351"/>
        <item m="1" x="859"/>
        <item m="1" x="5274"/>
        <item m="1" x="930"/>
        <item m="1" x="5352"/>
        <item m="1" x="3104"/>
        <item m="1" x="5134"/>
        <item m="1" x="3105"/>
        <item m="1" x="5065"/>
        <item m="1" x="5135"/>
        <item m="1" x="860"/>
        <item m="1" x="5275"/>
        <item m="1" x="931"/>
        <item m="1" x="5353"/>
        <item m="1" x="861"/>
        <item m="1" x="5276"/>
        <item m="1" x="932"/>
        <item m="1" x="5354"/>
        <item m="1" x="7249"/>
        <item m="1" x="862"/>
        <item m="1" x="5277"/>
        <item m="1" x="933"/>
        <item m="1" x="5355"/>
        <item m="1" x="7250"/>
        <item m="1" x="863"/>
        <item m="1" x="5278"/>
        <item m="1" x="934"/>
        <item m="1" x="5356"/>
        <item m="1" x="7251"/>
        <item m="1" x="2416"/>
        <item m="1" x="5357"/>
        <item m="1" x="7252"/>
        <item m="1" x="5358"/>
        <item m="1" x="3436"/>
        <item m="1" x="1082"/>
        <item m="1" x="3437"/>
        <item m="1" x="3438"/>
        <item m="1" x="1514"/>
        <item m="1" x="7169"/>
        <item m="1" x="1515"/>
        <item m="1" x="2570"/>
        <item m="1" x="7170"/>
        <item m="1" x="1516"/>
        <item m="1" x="2571"/>
        <item m="1" x="7171"/>
        <item m="1" x="1517"/>
        <item m="1" x="2572"/>
        <item m="1" x="1302"/>
        <item m="1" x="2342"/>
        <item m="1" x="1303"/>
        <item m="1" x="2343"/>
        <item m="1" x="864"/>
        <item m="1" x="935"/>
        <item m="1" x="865"/>
        <item m="1" x="936"/>
        <item m="1" x="5279"/>
        <item m="1" x="5359"/>
        <item m="1" x="3062"/>
        <item m="1" x="5078"/>
        <item m="1" x="3063"/>
        <item m="1" x="5079"/>
        <item m="1" x="5979"/>
        <item m="1" x="3064"/>
        <item m="1" x="5980"/>
        <item m="1" x="2565"/>
        <item m="1" x="2624"/>
        <item m="1" x="4861"/>
        <item m="1" x="2566"/>
        <item m="1" x="2625"/>
        <item m="1" x="4862"/>
        <item m="1" x="4968"/>
        <item m="1" x="6961"/>
        <item m="1" x="4969"/>
        <item m="1" x="6962"/>
        <item m="1" x="4970"/>
        <item m="1" x="6964"/>
        <item m="1" x="1216"/>
        <item m="1" x="1217"/>
        <item m="1" x="4950"/>
        <item m="1" x="7899"/>
        <item m="1" x="5817"/>
        <item m="1" x="5818"/>
        <item m="1" x="5820"/>
        <item m="1" x="5821"/>
        <item m="1" x="7758"/>
        <item m="1" x="5825"/>
        <item m="1" x="5827"/>
        <item m="1" x="805"/>
        <item m="1" x="6076"/>
        <item m="1" x="6077"/>
        <item m="1" x="6078"/>
        <item m="1" x="7676"/>
        <item m="1" x="1843"/>
        <item m="1" x="390"/>
        <item m="1" x="1203"/>
        <item m="1" x="1349"/>
        <item m="1" x="5107"/>
        <item m="1" x="5929"/>
        <item m="1" x="5390"/>
        <item m="1" x="6107"/>
        <item m="1" x="5121"/>
        <item m="1" x="414"/>
        <item m="1" x="1250"/>
        <item m="1" x="5138"/>
        <item m="1" x="5849"/>
        <item m="1" x="5944"/>
        <item m="1" x="5420"/>
        <item m="1" x="6051"/>
        <item m="1" x="5173"/>
        <item m="1" x="7059"/>
        <item m="1" x="7265"/>
        <item m="1" x="7271"/>
        <item m="1" x="6874"/>
        <item m="1" x="6980"/>
        <item m="1" x="3236"/>
        <item m="1" x="3183"/>
        <item m="1" x="7601"/>
        <item m="1" x="6900"/>
        <item m="1" x="5684"/>
        <item m="1" x="5692"/>
        <item m="1" x="5925"/>
        <item m="1" x="5946"/>
        <item m="1" x="6258"/>
        <item m="1" x="2965"/>
        <item m="1" x="3208"/>
        <item m="1" x="3610"/>
        <item m="1" x="3843"/>
        <item m="1" x="3849"/>
        <item m="1" x="5868"/>
        <item m="1" x="5869"/>
        <item m="1" x="5870"/>
        <item m="1" x="5581"/>
        <item m="1" x="6530"/>
        <item m="1" x="2686"/>
        <item m="1" x="5872"/>
        <item m="1" x="5873"/>
        <item m="1" x="5874"/>
        <item m="1" x="5875"/>
        <item m="1" x="5589"/>
        <item m="1" x="5876"/>
        <item m="1" x="1059"/>
        <item m="1" x="5590"/>
        <item m="1" x="2827"/>
        <item m="1" x="5482"/>
        <item m="1" x="3536"/>
        <item m="1" x="4662"/>
        <item m="1" x="4896"/>
        <item m="1" x="3174"/>
        <item m="1" x="5362"/>
        <item m="1" x="6214"/>
        <item m="1" x="5677"/>
        <item m="1" x="5363"/>
        <item m="1" x="6215"/>
        <item m="1" x="5462"/>
        <item m="1" x="5171"/>
        <item m="1" x="3153"/>
        <item m="1" x="2104"/>
        <item m="1" x="3154"/>
        <item m="1" x="724"/>
        <item m="1" x="1816"/>
        <item m="1" x="3891"/>
        <item m="1" x="4897"/>
        <item m="1" x="1472"/>
        <item m="1" x="2548"/>
        <item m="1" x="3542"/>
        <item m="1" x="4529"/>
        <item m="1" x="6528"/>
        <item m="1" x="6827"/>
        <item m="1" x="7289"/>
        <item m="1" x="7645"/>
        <item m="1" x="1162"/>
        <item m="1" x="7974"/>
        <item m="1" x="1687"/>
        <item m="1" x="3581"/>
        <item m="1" x="2077"/>
        <item m="1" x="3155"/>
        <item m="1" x="1795"/>
        <item m="1" x="2878"/>
        <item m="1" x="2519"/>
        <item m="1" x="3543"/>
        <item m="1" x="5564"/>
        <item m="1" x="6450"/>
        <item m="1" x="6828"/>
        <item m="1" x="1669"/>
        <item m="1" x="5001"/>
        <item m="1" x="5519"/>
        <item m="1" x="6389"/>
        <item m="1" x="725"/>
        <item m="1" x="3403"/>
        <item m="1" x="2904"/>
        <item m="1" x="6625"/>
        <item m="1" x="6437"/>
        <item m="1" x="5973"/>
        <item m="1" x="5237"/>
        <item m="1" x="5410"/>
        <item m="1" x="2603"/>
        <item m="1" x="7833"/>
        <item m="1" x="5982"/>
        <item m="1" x="5983"/>
        <item m="1" x="2105"/>
        <item m="1" x="1817"/>
        <item m="1" x="4530"/>
        <item m="1" x="6529"/>
        <item m="1" x="4797"/>
        <item m="1" x="365"/>
        <item m="1" x="1880"/>
        <item m="1" x="3260"/>
        <item m="1" x="3279"/>
        <item m="1" x="3307"/>
        <item m="1" x="3331"/>
        <item m="1" x="3373"/>
        <item m="1" x="3408"/>
        <item m="1" x="3197"/>
        <item m="1" x="2782"/>
        <item m="1" x="2847"/>
        <item m="1" x="2355"/>
        <item m="1" x="2558"/>
        <item m="1" x="5616"/>
        <item m="1" x="5673"/>
        <item m="1" x="5698"/>
        <item m="1" x="5780"/>
        <item m="1" x="5800"/>
        <item m="1" x="5252"/>
        <item m="1" x="5193"/>
        <item m="1" x="5606"/>
        <item m="1" x="5630"/>
        <item m="1" x="5660"/>
        <item m="1" x="5687"/>
        <item m="1" x="5723"/>
        <item m="1" x="5442"/>
        <item m="1" x="5058"/>
        <item m="1" x="1569"/>
        <item m="1" x="1570"/>
        <item m="1" x="1571"/>
        <item m="1" x="5320"/>
        <item m="1" x="5321"/>
        <item m="1" x="3619"/>
        <item m="1" x="7018"/>
        <item m="1" x="7748"/>
        <item x="3"/>
        <item x="2"/>
        <item m="1" x="7028"/>
        <item x="9"/>
        <item x="8"/>
        <item x="7"/>
        <item x="6"/>
        <item m="1" x="3431"/>
        <item x="11"/>
        <item x="14"/>
        <item x="12"/>
        <item x="13"/>
        <item m="1" x="6603"/>
        <item m="1" x="3620"/>
        <item m="1" x="2862"/>
        <item m="1" x="3474"/>
        <item m="1" x="7060"/>
        <item m="1" x="7082"/>
        <item x="10"/>
        <item x="5"/>
        <item m="1" x="7303"/>
        <item x="4"/>
        <item m="1" x="7090"/>
        <item m="1" x="7097"/>
        <item m="1" x="2903"/>
        <item m="1" x="2770"/>
        <item m="1" x="6439"/>
        <item m="1" x="3511"/>
        <item m="1" x="7078"/>
        <item m="1" x="7111"/>
        <item m="1" x="3151"/>
        <item m="1" x="7326"/>
        <item m="1" x="3945"/>
        <item m="1" x="7333"/>
        <item m="1" x="3372"/>
        <item m="1" x="7556"/>
        <item m="1" x="4188"/>
        <item m="1" x="6670"/>
        <item m="1" x="6885"/>
        <item m="1" x="3444"/>
        <item m="1" x="3721"/>
        <item m="1" x="6687"/>
        <item m="1" x="6903"/>
        <item m="1" x="3485"/>
        <item m="1" x="5776"/>
        <item m="1" x="6341"/>
        <item m="1" x="2373"/>
        <item m="1" x="6532"/>
        <item m="1" x="5932"/>
        <item m="1" x="5972"/>
        <item m="1" x="5989"/>
        <item m="1" x="6734"/>
        <item m="1" x="6785"/>
        <item m="1" x="6821"/>
        <item m="1" x="6542"/>
        <item m="1" x="6633"/>
        <item m="1" x="7406"/>
        <item m="1" x="7438"/>
        <item m="1" x="7079"/>
        <item m="1" x="6766"/>
        <item m="1" x="6863"/>
        <item m="1" x="6793"/>
        <item m="1" x="6912"/>
        <item m="1" x="7349"/>
        <item m="1" x="7373"/>
        <item m="1" x="7835"/>
        <item m="1" x="7509"/>
        <item m="1" x="7547"/>
        <item m="1" x="7763"/>
        <item m="1" x="7380"/>
        <item m="1" x="7418"/>
        <item m="1" x="7444"/>
        <item m="1" x="7451"/>
        <item m="1" x="7565"/>
        <item m="1" x="7651"/>
        <item m="1" x="7104"/>
        <item m="1" x="7127"/>
        <item m="1" x="705"/>
        <item m="1" x="775"/>
        <item m="1" x="2052"/>
        <item m="1" x="2092"/>
        <item m="1" x="7910"/>
        <item m="1" x="314"/>
        <item m="1" x="7350"/>
        <item m="1" x="1149"/>
        <item m="1" x="1182"/>
        <item m="1" x="1233"/>
        <item m="1" x="1667"/>
        <item m="1" x="1702"/>
        <item m="1" x="1736"/>
        <item m="1" x="1789"/>
        <item m="1" x="985"/>
        <item m="1" x="1022"/>
        <item m="1" x="1054"/>
        <item m="1" x="776"/>
        <item m="1" x="940"/>
        <item m="1" x="981"/>
        <item m="1" x="2289"/>
        <item m="1" x="2060"/>
        <item m="1" x="2100"/>
        <item m="1" x="2169"/>
        <item m="1" x="2362"/>
        <item m="1" x="1897"/>
        <item m="1" x="1917"/>
        <item m="1" x="1960"/>
        <item m="1" x="1992"/>
        <item m="1" x="1781"/>
        <item m="1" x="1814"/>
        <item m="1" x="1894"/>
        <item m="1" x="1916"/>
        <item m="1" x="1954"/>
        <item m="1" x="1989"/>
        <item m="1" x="2047"/>
        <item m="1" x="1626"/>
        <item m="1" x="1653"/>
        <item m="1" x="1684"/>
        <item m="1" x="397"/>
        <item m="1" x="435"/>
        <item m="1" x="468"/>
        <item m="1" x="487"/>
        <item m="1" x="516"/>
        <item m="1" x="551"/>
        <item m="1" x="591"/>
        <item m="1" x="620"/>
        <item m="1" x="7904"/>
        <item m="1" x="1150"/>
        <item m="1" x="665"/>
        <item m="1" x="706"/>
        <item m="1" x="1925"/>
        <item m="1" x="564"/>
        <item m="1" x="598"/>
        <item m="1" x="700"/>
        <item m="1" x="737"/>
        <item m="1" x="901"/>
        <item m="1" x="437"/>
        <item m="1" x="475"/>
        <item m="1" x="469"/>
        <item m="1" x="1869"/>
        <item m="1" x="1907"/>
        <item m="1" x="1926"/>
        <item m="1" x="1970"/>
        <item m="1" x="2542"/>
        <item m="1" x="2590"/>
        <item m="1" x="2853"/>
        <item m="1" x="2937"/>
        <item m="1" x="3390"/>
        <item m="1" x="3428"/>
        <item m="1" x="2325"/>
        <item m="1" x="3464"/>
        <item m="1" x="1904"/>
        <item m="1" x="1921"/>
        <item m="1" x="1663"/>
        <item m="1" x="2174"/>
        <item m="1" x="2501"/>
        <item m="1" x="2543"/>
        <item m="1" x="3951"/>
        <item m="1" x="2461"/>
        <item m="1" x="3587"/>
        <item m="1" x="6956"/>
        <item m="1" x="7367"/>
        <item m="1" x="7914"/>
        <item m="1" x="3827"/>
        <item m="1" x="7146"/>
        <item x="26"/>
        <item m="1" x="482"/>
        <item x="57"/>
        <item m="1" x="1592"/>
        <item m="1" x="2672"/>
        <item m="1" x="1138"/>
        <item x="21"/>
        <item x="32"/>
        <item m="1" x="1648"/>
        <item m="1" x="2180"/>
        <item m="1" x="1148"/>
        <item m="1" x="1677"/>
        <item m="1" x="2216"/>
        <item m="1" x="3785"/>
        <item m="1" x="4757"/>
        <item m="1" x="7779"/>
        <item m="1" x="2799"/>
        <item m="1" x="4242"/>
        <item m="1" x="4791"/>
        <item x="47"/>
        <item m="1" x="618"/>
        <item x="16"/>
        <item m="1" x="2281"/>
        <item m="1" x="6129"/>
        <item m="1" x="3018"/>
        <item m="1" x="5561"/>
        <item x="15"/>
        <item x="48"/>
        <item m="1" x="2204"/>
        <item m="1" x="3241"/>
        <item m="1" x="5536"/>
        <item m="1" x="3962"/>
        <item m="1" x="4477"/>
        <item m="1" x="5019"/>
        <item m="1" x="5545"/>
        <item m="1" x="1271"/>
        <item m="1" x="1767"/>
        <item m="1" x="7643"/>
        <item m="1" x="424"/>
        <item m="1" x="993"/>
        <item m="1" x="7496"/>
        <item m="1" x="7966"/>
        <item x="39"/>
        <item m="1" x="1388"/>
        <item x="38"/>
        <item m="1" x="2448"/>
        <item m="1" x="2973"/>
        <item m="1" x="3466"/>
        <item x="42"/>
        <item m="1" x="4437"/>
        <item x="49"/>
        <item m="1" x="833"/>
        <item m="1" x="1409"/>
        <item m="1" x="1909"/>
        <item m="1" x="3941"/>
        <item m="1" x="6788"/>
        <item m="1" x="5055"/>
        <item m="1" x="1028"/>
        <item m="1" x="1557"/>
        <item m="1" x="2074"/>
        <item x="46"/>
        <item m="1" x="3650"/>
        <item x="29"/>
        <item m="1" x="2863"/>
        <item m="1" x="3349"/>
        <item m="1" x="3859"/>
        <item m="1" x="4339"/>
        <item x="34"/>
        <item x="23"/>
        <item m="1" x="4365"/>
        <item m="1" x="4905"/>
        <item m="1" x="5450"/>
        <item m="1" x="733"/>
        <item m="1" x="1326"/>
        <item m="1" x="1824"/>
        <item m="1" x="2388"/>
        <item m="1" x="3387"/>
        <item m="1" x="3895"/>
        <item m="1" x="1847"/>
        <item m="1" x="2408"/>
        <item m="1" x="2923"/>
        <item m="1" x="3407"/>
        <item m="1" x="3904"/>
        <item m="1" x="4396"/>
        <item m="1" x="5479"/>
        <item m="1" x="2154"/>
        <item m="1" x="3716"/>
        <item m="1" x="4153"/>
        <item m="1" x="1104"/>
        <item m="1" x="3732"/>
        <item x="30"/>
        <item m="1" x="7508"/>
        <item m="1" x="7977"/>
        <item m="1" x="822"/>
        <item x="25"/>
        <item x="20"/>
        <item x="31"/>
        <item x="28"/>
        <item m="1" x="7081"/>
        <item m="1" x="7109"/>
        <item m="1" x="7439"/>
        <item m="1" x="1152"/>
        <item m="1" x="982"/>
        <item m="1" x="7775"/>
        <item m="1" x="7489"/>
        <item m="1" x="963"/>
        <item m="1" x="1737"/>
        <item m="1" x="4455"/>
        <item m="1" x="5006"/>
        <item m="1" x="4966"/>
        <item m="1" x="2745"/>
        <item m="1" x="4143"/>
        <item m="1" x="6152"/>
        <item m="1" x="998"/>
        <item m="1" x="2738"/>
        <item m="1" x="1552"/>
        <item m="1" x="383"/>
        <item m="1" x="911"/>
        <item m="1" x="5436"/>
        <item m="1" x="7612"/>
        <item m="1" x="4428"/>
        <item m="1" x="5248"/>
        <item m="1" x="2601"/>
        <item m="1" x="2026"/>
        <item m="1" x="1509"/>
        <item m="1" x="957"/>
        <item m="1" x="4640"/>
        <item m="1" x="5213"/>
        <item m="1" x="6818"/>
        <item m="1" x="3007"/>
        <item m="1" x="2869"/>
        <item m="1" x="6930"/>
        <item m="1" x="2763"/>
        <item m="1" x="4743"/>
        <item m="1" x="4487"/>
        <item m="1" x="4770"/>
        <item m="1" x="3646"/>
        <item m="1" x="5551"/>
        <item m="1" x="5175"/>
        <item m="1" x="5648"/>
        <item m="1" x="2906"/>
        <item m="1" x="3157"/>
        <item m="1" x="3169"/>
        <item m="1" x="4769"/>
        <item m="1" x="5745"/>
        <item m="1" x="2773"/>
        <item m="1" x="4351"/>
        <item m="1" x="2772"/>
        <item m="1" x="3882"/>
        <item m="1" x="3769"/>
        <item m="1" x="3983"/>
        <item m="1" x="4647"/>
        <item m="1" x="3039"/>
        <item m="1" x="3984"/>
        <item m="1" x="3638"/>
        <item m="1" x="5281"/>
        <item m="1" x="3797"/>
        <item m="1" x="5264"/>
        <item m="1" x="3965"/>
        <item m="1" x="3995"/>
        <item m="1" x="5759"/>
        <item m="1" x="5547"/>
        <item m="1" x="1175"/>
        <item m="1" x="5640"/>
        <item m="1" x="5445"/>
        <item m="1" x="2786"/>
        <item m="1" x="2895"/>
        <item m="1" x="4752"/>
        <item m="1" x="3974"/>
        <item m="1" x="4498"/>
        <item m="1" x="4753"/>
        <item m="1" x="4733"/>
        <item m="1" x="5292"/>
        <item m="1" x="4350"/>
        <item m="1" x="5632"/>
        <item m="1" x="4098"/>
        <item m="1" x="4478"/>
        <item m="1" x="4510"/>
        <item m="1" x="2661"/>
        <item m="1" x="4206"/>
        <item m="1" x="3537"/>
        <item m="1" x="7080"/>
        <item m="1" x="6796"/>
        <item m="1" x="3117"/>
        <item m="1" x="3237"/>
        <item m="1" x="3347"/>
        <item m="1" x="7846"/>
        <item m="1" x="1602"/>
        <item m="1" x="6525"/>
        <item m="1" x="5509"/>
        <item m="1" x="7963"/>
        <item m="1" x="4746"/>
        <item m="1" x="7541"/>
        <item m="1" x="6915"/>
        <item m="1" x="5241"/>
        <item m="1" x="521"/>
        <item m="1" x="7962"/>
        <item m="1" x="403"/>
        <item m="1" x="7981"/>
        <item m="1" x="5373"/>
        <item m="1" x="5224"/>
        <item m="1" x="394"/>
        <item m="1" x="819"/>
        <item m="1" x="542"/>
        <item m="1" x="508"/>
        <item m="1" x="1502"/>
        <item m="1" x="5612"/>
        <item m="1" x="1629"/>
        <item m="1" x="4851"/>
        <item m="1" x="440"/>
        <item m="1" x="568"/>
        <item m="1" x="7765"/>
        <item m="1" x="4835"/>
        <item m="1" x="5132"/>
        <item m="1" x="7856"/>
        <item m="1" x="4614"/>
        <item m="1" x="3944"/>
        <item m="1" x="4318"/>
        <item m="1" x="4186"/>
        <item m="1" x="6179"/>
        <item m="1" x="7427"/>
        <item m="1" x="4799"/>
        <item m="1" x="4534"/>
        <item m="1" x="7786"/>
        <item m="1" x="5782"/>
        <item m="1" x="774"/>
        <item m="1" x="4258"/>
        <item m="1" x="4257"/>
        <item m="1" x="4335"/>
        <item m="1" x="4070"/>
        <item m="1" x="2591"/>
        <item m="1" x="4813"/>
        <item m="1" x="434"/>
        <item m="1" x="4857"/>
        <item m="1" x="4698"/>
        <item m="1" x="5407"/>
        <item m="1" x="5517"/>
        <item m="1" x="5225"/>
        <item m="1" x="1084"/>
        <item m="1" x="318"/>
        <item m="1" x="4354"/>
        <item m="1" x="7881"/>
        <item m="1" x="4193"/>
        <item m="1" x="555"/>
        <item m="1" x="7982"/>
        <item m="1" x="1126"/>
        <item m="1" x="7301"/>
        <item m="1" x="4858"/>
        <item m="1" x="1640"/>
        <item m="1" x="1264"/>
        <item m="1" x="681"/>
        <item m="1" x="4589"/>
        <item m="1" x="646"/>
        <item m="1" x="645"/>
        <item m="1" x="1511"/>
        <item m="1" x="943"/>
        <item m="1" x="4284"/>
        <item m="1" x="1102"/>
        <item m="1" x="5073"/>
        <item m="1" x="5344"/>
        <item m="1" x="4337"/>
        <item m="1" x="820"/>
        <item m="1" x="404"/>
        <item m="1" x="689"/>
        <item m="1" x="5406"/>
        <item m="1" x="4449"/>
        <item m="1" x="1231"/>
        <item m="1" x="388"/>
        <item m="1" x="509"/>
        <item m="1" x="4156"/>
        <item m="1" x="1379"/>
        <item m="1" x="413"/>
        <item m="1" x="5084"/>
        <item m="1" x="4928"/>
        <item m="1" x="2107"/>
        <item m="1" x="1583"/>
        <item m="1" x="5203"/>
        <item m="1" x="6056"/>
        <item m="1" x="3889"/>
        <item m="1" x="7376"/>
        <item m="1" x="5738"/>
        <item m="1" x="6396"/>
        <item m="1" x="7842"/>
        <item m="1" x="2610"/>
        <item m="1" x="2150"/>
        <item m="1" x="5995"/>
        <item m="1" x="5784"/>
        <item m="1" x="7180"/>
        <item m="1" x="2108"/>
        <item m="1" x="7413"/>
        <item m="1" x="5115"/>
        <item m="1" x="6405"/>
        <item m="1" x="7555"/>
        <item m="1" x="4276"/>
        <item m="1" x="7196"/>
        <item m="1" x="4741"/>
        <item m="1" x="2309"/>
        <item x="292"/>
        <item m="1" x="6620"/>
        <item m="1" x="5902"/>
        <item m="1" x="1225"/>
        <item m="1" x="4864"/>
        <item m="1" x="6616"/>
        <item m="1" x="3203"/>
        <item m="1" x="1366"/>
        <item m="1" x="495"/>
        <item m="1" x="1047"/>
        <item m="1" x="2266"/>
        <item m="1" x="7516"/>
        <item m="1" x="7445"/>
        <item m="1" x="4617"/>
        <item m="1" x="2337"/>
        <item m="1" x="1623"/>
        <item m="1" x="7186"/>
        <item m="1" x="4991"/>
        <item m="1" x="2913"/>
        <item m="1" x="588"/>
        <item m="1" x="2961"/>
        <item m="1" x="3365"/>
        <item m="1" x="703"/>
        <item m="1" x="1743"/>
        <item m="1" x="5597"/>
        <item m="1" x="3025"/>
        <item m="1" x="7062"/>
        <item x="261"/>
        <item m="1" x="4783"/>
        <item m="1" x="7110"/>
        <item m="1" x="5453"/>
        <item m="1" x="647"/>
        <item m="1" x="7862"/>
        <item m="1" x="2500"/>
        <item m="1" x="2602"/>
        <item m="1" x="7145"/>
        <item m="1" x="7761"/>
        <item m="1" x="779"/>
        <item m="1" x="1167"/>
        <item m="1" x="3483"/>
        <item m="1" x="1331"/>
        <item m="1" x="4060"/>
        <item m="1" x="3132"/>
        <item m="1" x="4722"/>
        <item m="1" x="4661"/>
        <item m="1" x="4287"/>
        <item m="1" x="7210"/>
        <item m="1" x="527"/>
        <item m="1" x="716"/>
        <item m="1" x="4236"/>
        <item m="1" x="3479"/>
        <item m="1" x="1220"/>
        <item m="1" x="2503"/>
        <item m="1" x="5338"/>
        <item m="1" x="2794"/>
        <item m="1" x="5595"/>
        <item m="1" x="7299"/>
        <item m="1" x="3127"/>
        <item m="1" x="500"/>
        <item m="1" x="2088"/>
        <item m="1" x="3101"/>
        <item m="1" x="7730"/>
        <item m="1" x="7609"/>
        <item m="1" x="7490"/>
        <item m="1" x="3402"/>
        <item m="1" x="6574"/>
        <item m="1" x="5096"/>
        <item m="1" x="560"/>
        <item m="1" x="7591"/>
        <item m="1" x="3709"/>
        <item m="1" x="3216"/>
        <item m="1" x="4676"/>
        <item m="1" x="4957"/>
        <item m="1" x="2751"/>
        <item m="1" x="6720"/>
        <item m="1" x="6267"/>
        <item m="1" x="3819"/>
        <item m="1" x="694"/>
        <item m="1" x="3700"/>
        <item m="1" x="3667"/>
        <item m="1" x="6127"/>
        <item m="1" x="4250"/>
        <item m="1" x="4221"/>
        <item x="234"/>
        <item m="1" x="7172"/>
        <item m="1" x="3551"/>
        <item m="1" x="4927"/>
        <item m="1" x="2418"/>
        <item m="1" x="5309"/>
        <item m="1" x="2207"/>
        <item m="1" x="1490"/>
        <item m="1" x="5144"/>
        <item m="1" x="3883"/>
        <item m="1" x="3663"/>
        <item m="1" x="654"/>
        <item m="1" x="6801"/>
        <item m="1" x="2048"/>
        <item m="1" x="6750"/>
        <item m="1" x="334"/>
        <item m="1" x="7780"/>
        <item m="1" x="5576"/>
        <item m="1" x="7143"/>
        <item m="1" x="3189"/>
        <item m="1" x="757"/>
        <item m="1" x="3761"/>
        <item m="1" x="4295"/>
        <item m="1" x="4043"/>
        <item m="1" x="2749"/>
        <item m="1" x="2855"/>
        <item m="1" x="7722"/>
        <item m="1" x="5222"/>
        <item m="1" x="3173"/>
        <item m="1" x="2308"/>
        <item m="1" x="7742"/>
        <item m="1" x="6020"/>
        <item m="1" x="1599"/>
        <item m="1" x="3604"/>
        <item m="1" x="1682"/>
        <item m="1" x="743"/>
        <item m="1" x="7479"/>
        <item m="1" x="439"/>
        <item m="1" x="4473"/>
        <item m="1" x="2370"/>
        <item m="1" x="2438"/>
        <item m="1" x="1316"/>
        <item m="1" x="3725"/>
        <item m="1" x="3114"/>
        <item m="1" x="7916"/>
        <item m="1" x="7131"/>
        <item m="1" x="7860"/>
        <item m="1" x="594"/>
        <item m="1" x="880"/>
        <item m="1" x="6028"/>
        <item m="1" x="1427"/>
        <item m="1" x="2491"/>
        <item m="1" x="1070"/>
        <item m="1" x="7741"/>
        <item m="1" x="5969"/>
        <item m="1" x="3952"/>
        <item m="1" x="578"/>
        <item m="1" x="6429"/>
        <item m="1" x="5575"/>
        <item m="1" x="3771"/>
        <item m="1" x="6378"/>
        <item m="1" x="2744"/>
        <item m="1" x="1131"/>
        <item x="158"/>
        <item m="1" x="2063"/>
        <item m="1" x="6876"/>
        <item m="1" x="3517"/>
        <item m="1" x="6806"/>
        <item m="1" x="6805"/>
        <item m="1" x="2208"/>
        <item m="1" x="6778"/>
        <item m="1" x="2573"/>
        <item m="1" x="2113"/>
        <item m="1" x="1002"/>
        <item m="1" x="5604"/>
        <item m="1" x="1045"/>
        <item m="1" x="5165"/>
        <item m="1" x="4954"/>
        <item m="1" x="6194"/>
        <item m="1" x="6203"/>
        <item m="1" x="7437"/>
        <item m="1" x="3366"/>
        <item m="1" x="3649"/>
        <item m="1" x="6411"/>
        <item m="1" x="4924"/>
        <item m="1" x="3850"/>
        <item m="1" x="1132"/>
        <item m="1" x="7537"/>
        <item m="1" x="4118"/>
        <item m="1" x="7377"/>
        <item m="1" x="3876"/>
        <item m="1" x="6618"/>
        <item m="1" x="3791"/>
        <item m="1" x="4499"/>
        <item m="1" x="2137"/>
        <item m="1" x="1075"/>
        <item m="1" x="5615"/>
        <item m="1" x="5243"/>
        <item x="300"/>
        <item m="1" x="5720"/>
        <item m="1" x="5299"/>
        <item m="1" x="6811"/>
        <item m="1" x="5507"/>
        <item m="1" x="1085"/>
        <item m="1" x="4176"/>
        <item m="1" x="6204"/>
        <item m="1" x="7055"/>
        <item m="1" x="7568"/>
        <item m="1" x="6879"/>
        <item m="1" x="7316"/>
        <item m="1" x="1389"/>
        <item m="1" x="1373"/>
        <item x="86"/>
        <item m="1" x="360"/>
        <item m="1" x="4294"/>
        <item m="1" x="3004"/>
        <item m="1" x="2940"/>
        <item m="1" x="1429"/>
        <item m="1" x="1501"/>
        <item m="1" x="5508"/>
        <item x="69"/>
        <item m="1" x="1087"/>
        <item m="1" x="1713"/>
        <item m="1" x="4684"/>
        <item m="1" x="1593"/>
        <item m="1" x="4215"/>
        <item m="1" x="3401"/>
        <item m="1" x="7016"/>
        <item m="1" x="5618"/>
        <item m="1" x="4593"/>
        <item m="1" x="4834"/>
        <item m="1" x="1714"/>
        <item m="1" x="1756"/>
        <item m="1" x="1562"/>
        <item m="1" x="7193"/>
        <item m="1" x="5844"/>
        <item m="1" x="5139"/>
        <item m="1" x="1692"/>
        <item m="1" x="6272"/>
        <item m="1" x="569"/>
        <item m="1" x="5416"/>
        <item m="1" x="6205"/>
        <item m="1" x="3118"/>
        <item m="1" x="7032"/>
        <item m="1" x="4626"/>
        <item m="1" x="5413"/>
        <item m="1" x="7302"/>
        <item m="1" x="1652"/>
        <item m="1" x="6040"/>
        <item m="1" x="7828"/>
        <item m="1" x="2622"/>
        <item m="1" x="3116"/>
        <item m="1" x="530"/>
        <item m="1" x="7266"/>
        <item m="1" x="701"/>
        <item m="1" x="5918"/>
        <item m="1" x="6861"/>
        <item m="1" x="6136"/>
        <item m="1" x="7777"/>
        <item m="1" x="6433"/>
        <item m="1" x="2417"/>
        <item m="1" x="5262"/>
        <item m="1" x="5893"/>
        <item m="1" x="4004"/>
        <item m="1" x="3085"/>
        <item m="1" x="4243"/>
        <item m="1" x="499"/>
        <item m="1" x="4183"/>
        <item m="1" x="3781"/>
        <item m="1" x="6034"/>
        <item m="1" x="2358"/>
        <item m="1" x="5085"/>
        <item m="1" x="6158"/>
        <item m="1" x="510"/>
        <item m="1" x="2093"/>
        <item m="1" x="5842"/>
        <item m="1" x="4976"/>
        <item m="1" x="4096"/>
        <item m="1" x="6728"/>
        <item m="1" x="2341"/>
        <item m="1" x="2584"/>
        <item m="1" x="2990"/>
        <item m="1" x="3380"/>
        <item m="1" x="777"/>
        <item m="1" x="3744"/>
        <item m="1" x="7753"/>
        <item m="1" x="4980"/>
        <item m="1" x="1210"/>
        <item m="1" x="2533"/>
        <item m="1" x="5502"/>
        <item m="1" x="5569"/>
        <item m="1" x="2015"/>
        <item m="1" x="4681"/>
        <item m="1" x="5506"/>
        <item m="1" x="852"/>
        <item m="1" x="5456"/>
        <item m="1" x="1021"/>
        <item m="1" x="4292"/>
        <item m="1" x="575"/>
        <item m="1" x="2264"/>
        <item m="1" x="1140"/>
        <item m="1" x="7358"/>
        <item m="1" x="784"/>
        <item m="1" x="4871"/>
        <item m="1" x="4870"/>
        <item m="1" x="4094"/>
        <item m="1" x="2545"/>
        <item m="1" x="5913"/>
        <item m="1" x="3724"/>
        <item x="24"/>
        <item m="1" x="3571"/>
        <item m="1" x="6523"/>
        <item m="1" x="2924"/>
        <item m="1" x="5577"/>
        <item x="304"/>
        <item m="1" x="1785"/>
        <item m="1" x="7174"/>
        <item m="1" x="1969"/>
        <item m="1" x="6416"/>
        <item m="1" x="641"/>
        <item m="1" x="1914"/>
        <item m="1" x="5137"/>
        <item m="1" x="4246"/>
        <item m="1" x="759"/>
        <item m="1" x="547"/>
        <item m="1" x="2813"/>
        <item m="1" x="3330"/>
        <item m="1" x="4796"/>
        <item m="1" x="4317"/>
        <item m="1" x="944"/>
        <item m="1" x="3295"/>
        <item m="1" x="493"/>
        <item m="1" x="6113"/>
        <item m="1" x="1942"/>
        <item m="1" x="6118"/>
        <item m="1" x="1333"/>
        <item m="1" x="763"/>
        <item m="1" x="1071"/>
        <item m="1" x="1630"/>
        <item m="1" x="4252"/>
        <item m="1" x="429"/>
        <item m="1" x="1965"/>
        <item m="1" x="906"/>
        <item m="1" x="5596"/>
        <item m="1" x="3520"/>
        <item m="1" x="4047"/>
        <item m="1" x="3160"/>
        <item m="1" x="5388"/>
        <item m="1" x="1006"/>
        <item m="1" x="1507"/>
        <item m="1" x="3878"/>
        <item m="1" x="3764"/>
        <item m="1" x="5133"/>
        <item m="1" x="3420"/>
        <item m="1" x="7272"/>
        <item m="1" x="7503"/>
        <item m="1" x="5609"/>
        <item x="75"/>
        <item m="1" x="5614"/>
        <item m="1" x="2283"/>
        <item m="1" x="6073"/>
        <item m="1" x="6567"/>
        <item m="1" x="6724"/>
        <item m="1" x="6938"/>
        <item m="1" x="4998"/>
        <item m="1" x="3946"/>
        <item m="1" x="6094"/>
        <item m="1" x="4179"/>
        <item m="1" x="3829"/>
        <item m="1" x="4873"/>
        <item m="1" x="2182"/>
        <item m="1" x="4274"/>
        <item m="1" x="1953"/>
        <item m="1" x="5530"/>
        <item m="1" x="4736"/>
        <item m="1" x="1293"/>
        <item m="1" x="7200"/>
        <item m="1" x="729"/>
        <item m="1" x="7670"/>
        <item x="218"/>
        <item m="1" x="4340"/>
        <item m="1" x="5954"/>
        <item m="1" x="5693"/>
        <item m="1" x="5871"/>
        <item m="1" x="2791"/>
        <item m="1" x="4847"/>
        <item m="1" x="2112"/>
        <item m="1" x="367"/>
        <item m="1" x="3471"/>
        <item m="1" x="2999"/>
        <item m="1" x="851"/>
        <item m="1" x="3628"/>
        <item m="1" x="2201"/>
        <item m="1" x="6629"/>
        <item m="1" x="5799"/>
        <item m="1" x="4374"/>
        <item m="1" x="3830"/>
        <item m="1" x="3271"/>
        <item m="1" x="7926"/>
        <item m="1" x="7202"/>
        <item m="1" x="7073"/>
        <item m="1" x="3478"/>
        <item m="1" x="3113"/>
        <item m="1" x="7241"/>
        <item m="1" x="4333"/>
        <item m="1" x="4740"/>
        <item m="1" x="3565"/>
        <item m="1" x="6591"/>
        <item m="1" x="4425"/>
        <item m="1" x="447"/>
        <item m="1" x="7859"/>
        <item m="1" x="5370"/>
        <item m="1" x="327"/>
        <item m="1" x="3680"/>
        <item m="1" x="5574"/>
        <item m="1" x="2444"/>
        <item m="1" x="2619"/>
        <item m="1" x="7924"/>
        <item m="1" x="4807"/>
        <item m="1" x="2194"/>
        <item m="1" x="4005"/>
        <item m="1" x="396"/>
        <item m="1" x="970"/>
        <item m="1" x="7130"/>
        <item m="1" x="331"/>
        <item m="1" x="697"/>
        <item m="1" x="3722"/>
        <item m="1" x="7743"/>
        <item m="1" x="1967"/>
        <item m="1" x="4300"/>
        <item m="1" x="7164"/>
        <item m="1" x="363"/>
        <item m="1" x="7114"/>
        <item m="1" x="712"/>
        <item m="1" x="7613"/>
        <item m="1" x="7734"/>
        <item m="1" x="6571"/>
        <item m="1" x="7979"/>
        <item m="1" x="2499"/>
        <item m="1" x="3179"/>
        <item m="1" x="7688"/>
        <item m="1" x="1780"/>
        <item m="1" x="3546"/>
        <item m="1" x="6704"/>
        <item m="1" x="3008"/>
        <item m="1" x="398"/>
        <item m="1" x="2522"/>
        <item m="1" x="3656"/>
        <item m="1" x="5996"/>
        <item m="1" x="7694"/>
        <item m="1" x="2462"/>
        <item m="1" x="1749"/>
        <item m="1" x="7999"/>
        <item m="1" x="6797"/>
        <item m="1" x="5987"/>
        <item m="1" x="1755"/>
        <item m="1" x="1526"/>
        <item m="1" x="389"/>
        <item m="1" x="5437"/>
        <item m="1" x="4884"/>
        <item m="1" x="4435"/>
        <item m="1" x="4541"/>
        <item m="1" x="6235"/>
        <item m="1" x="4683"/>
        <item m="1" x="5752"/>
        <item m="1" x="7125"/>
        <item m="1" x="4401"/>
        <item m="1" x="3768"/>
        <item m="1" x="2230"/>
        <item m="1" x="5516"/>
        <item m="1" x="4999"/>
        <item m="1" x="2070"/>
        <item m="1" x="2371"/>
        <item m="1" x="6705"/>
        <item m="1" x="5717"/>
        <item m="1" x="4367"/>
        <item m="1" x="3186"/>
        <item m="1" x="538"/>
        <item m="1" x="3869"/>
        <item m="1" x="699"/>
        <item m="1" x="1430"/>
        <item m="1" x="5398"/>
        <item m="1" x="5126"/>
        <item m="1" x="960"/>
        <item m="1" x="5265"/>
        <item m="1" x="1338"/>
        <item m="1" x="3780"/>
        <item x="269"/>
        <item m="1" x="5120"/>
        <item m="1" x="4024"/>
        <item m="1" x="4164"/>
        <item m="1" x="5843"/>
        <item m="1" x="2842"/>
        <item m="1" x="428"/>
        <item m="1" x="4042"/>
        <item m="1" x="2919"/>
        <item m="1" x="7747"/>
        <item m="1" x="4483"/>
        <item m="1" x="6209"/>
        <item m="1" x="4184"/>
        <item m="1" x="6046"/>
        <item m="1" x="2908"/>
        <item m="1" x="6422"/>
        <item m="1" x="1159"/>
        <item x="73"/>
        <item m="1" x="2492"/>
        <item m="1" x="2993"/>
        <item m="1" x="2115"/>
        <item m="1" x="1657"/>
        <item m="1" x="3866"/>
        <item m="1" x="1985"/>
        <item m="1" x="4154"/>
        <item m="1" x="3810"/>
        <item m="1" x="7746"/>
        <item m="1" x="7912"/>
        <item m="1" x="4818"/>
        <item m="1" x="6506"/>
        <item m="1" x="3369"/>
        <item m="1" x="5898"/>
        <item m="1" x="2664"/>
        <item m="1" x="6377"/>
        <item m="1" x="4909"/>
        <item m="1" x="7459"/>
        <item m="1" x="3707"/>
        <item m="1" x="7813"/>
        <item m="1" x="3314"/>
        <item x="232"/>
        <item m="1" x="5145"/>
        <item m="1" x="802"/>
        <item m="1" x="7495"/>
        <item m="1" x="1615"/>
        <item m="1" x="3925"/>
        <item m="1" x="4095"/>
        <item m="1" x="1984"/>
        <item m="1" x="4438"/>
        <item m="1" x="7524"/>
        <item m="1" x="6790"/>
        <item m="1" x="1778"/>
        <item m="1" x="5371"/>
        <item m="1" x="4750"/>
        <item m="1" x="7133"/>
        <item m="1" x="7288"/>
        <item m="1" x="1594"/>
        <item m="1" x="3578"/>
        <item m="1" x="3615"/>
        <item m="1" x="6713"/>
        <item m="1" x="3813"/>
        <item m="1" x="6199"/>
        <item m="1" x="4315"/>
        <item m="1" x="3909"/>
        <item m="1" x="4395"/>
        <item m="1" x="6085"/>
        <item m="1" x="2926"/>
        <item m="1" x="2892"/>
        <item m="1" x="4708"/>
        <item m="1" x="6427"/>
        <item m="1" x="6049"/>
        <item m="1" x="3336"/>
        <item m="1" x="4502"/>
        <item m="1" x="1721"/>
        <item m="1" x="2739"/>
        <item m="1" x="7144"/>
        <item m="1" x="7659"/>
        <item m="1" x="979"/>
        <item m="1" x="1742"/>
        <item m="1" x="3513"/>
        <item m="1" x="4239"/>
        <item m="1" x="4989"/>
        <item m="1" x="4716"/>
        <item m="1" x="3047"/>
        <item m="1" x="6820"/>
        <item m="1" x="3028"/>
        <item m="1" x="2206"/>
        <item m="1" x="2534"/>
        <item m="1" x="2456"/>
        <item m="1" x="3796"/>
        <item m="1" x="7441"/>
        <item m="1" x="3930"/>
        <item m="1" x="6886"/>
        <item m="1" x="4562"/>
        <item m="1" x="4913"/>
        <item m="1" x="1368"/>
        <item m="1" x="7738"/>
        <item m="1" x="5404"/>
        <item m="1" x="3917"/>
        <item m="1" x="7374"/>
        <item m="1" x="1304"/>
        <item m="1" x="6178"/>
        <item m="1" x="653"/>
        <item m="1" x="7066"/>
        <item m="1" x="1380"/>
        <item m="1" x="3106"/>
        <item m="1" x="4424"/>
        <item m="1" x="5884"/>
        <item m="1" x="5122"/>
        <item m="1" x="7500"/>
        <item m="1" x="635"/>
        <item m="1" x="6276"/>
        <item m="1" x="3613"/>
        <item m="1" x="642"/>
        <item m="1" x="5197"/>
        <item m="1" x="7715"/>
        <item m="1" x="6799"/>
        <item m="1" x="2793"/>
        <item m="1" x="7515"/>
        <item m="1" x="3023"/>
        <item m="1" x="4189"/>
        <item m="1" x="1424"/>
        <item m="1" x="3257"/>
        <item m="1" x="926"/>
        <item m="1" x="3521"/>
        <item m="1" x="3140"/>
        <item m="1" x="2608"/>
        <item m="1" x="4426"/>
        <item m="1" x="4071"/>
        <item m="1" x="549"/>
        <item m="1" x="5758"/>
        <item m="1" x="7678"/>
        <item m="1" x="3339"/>
        <item m="1" x="6987"/>
        <item m="1" x="4163"/>
        <item m="1" x="7203"/>
        <item m="1" x="6165"/>
        <item m="1" x="7270"/>
        <item m="1" x="4280"/>
        <item m="1" x="4400"/>
        <item m="1" x="1080"/>
        <item m="1" x="3653"/>
        <item m="1" x="1226"/>
        <item m="1" x="1143"/>
        <item m="1" x="7483"/>
        <item m="1" x="7411"/>
        <item m="1" x="7858"/>
        <item m="1" x="7115"/>
        <item m="1" x="1076"/>
        <item m="1" x="5623"/>
        <item m="1" x="6382"/>
        <item m="1" x="5481"/>
        <item m="1" x="5955"/>
        <item m="1" x="355"/>
        <item m="1" x="4971"/>
        <item m="1" x="778"/>
        <item m="1" x="5361"/>
        <item m="1" x="968"/>
        <item m="1" x="4273"/>
        <item m="1" x="1077"/>
        <item m="1" x="6894"/>
        <item m="1" x="1134"/>
        <item m="1" x="6928"/>
        <item m="1" x="1223"/>
        <item m="1" x="7822"/>
        <item m="1" x="4657"/>
        <item m="1" x="2411"/>
        <item m="1" x="1676"/>
        <item m="1" x="4693"/>
        <item m="1" x="2663"/>
        <item m="1" x="6093"/>
        <item m="1" x="5430"/>
        <item m="1" x="5744"/>
        <item m="1" x="1351"/>
        <item m="1" x="1315"/>
        <item m="1" x="5340"/>
        <item m="1" x="3379"/>
        <item m="1" x="1289"/>
        <item m="1" x="1450"/>
        <item m="1" x="3125"/>
        <item m="1" x="5584"/>
        <item m="1" x="5136"/>
        <item m="1" x="5119"/>
        <item m="1" x="7538"/>
        <item m="1" x="4133"/>
        <item m="1" x="2111"/>
        <item m="1" x="7041"/>
        <item m="1" x="6438"/>
        <item m="1" x="5601"/>
        <item m="1" x="7297"/>
        <item m="1" x="3618"/>
        <item m="1" x="6196"/>
        <item m="1" x="877"/>
        <item m="1" x="7450"/>
        <item m="1" x="6277"/>
        <item m="1" x="5513"/>
        <item m="1" x="4058"/>
        <item m="1" x="6234"/>
        <item m="1" x="1088"/>
        <item m="1" x="714"/>
        <item m="1" x="1252"/>
        <item m="1" x="719"/>
        <item m="1" x="1556"/>
        <item m="1" x="4065"/>
        <item m="1" x="7218"/>
        <item m="1" x="5423"/>
        <item m="1" x="1777"/>
        <item m="1" x="3356"/>
        <item m="1" x="3433"/>
        <item m="1" x="6999"/>
        <item m="1" x="4731"/>
        <item m="1" x="6419"/>
        <item m="1" x="4134"/>
        <item m="1" x="2911"/>
        <item m="1" x="6592"/>
        <item m="1" x="6579"/>
        <item m="1" x="2535"/>
        <item m="1" x="2532"/>
        <item m="1" x="4334"/>
        <item m="1" x="816"/>
        <item m="1" x="5117"/>
        <item x="1"/>
        <item m="1" x="6626"/>
        <item m="1" x="664"/>
        <item m="1" x="920"/>
        <item m="1" x="2087"/>
        <item m="1" x="6908"/>
        <item m="1" x="3968"/>
        <item m="1" x="6497"/>
        <item m="1" x="636"/>
        <item m="1" x="1017"/>
        <item m="1" x="6043"/>
        <item m="1" x="7770"/>
        <item m="1" x="6848"/>
        <item m="1" x="3690"/>
        <item m="1" x="6355"/>
        <item m="1" x="3061"/>
        <item m="1" x="7230"/>
        <item m="1" x="7058"/>
        <item m="1" x="1142"/>
        <item x="50"/>
        <item m="1" x="7087"/>
        <item m="1" x="4345"/>
        <item m="1" x="3932"/>
        <item m="1" x="872"/>
        <item m="1" x="3159"/>
        <item m="1" x="894"/>
        <item m="1" x="5948"/>
        <item m="1" x="619"/>
        <item m="1" x="4732"/>
        <item m="1" x="7107"/>
        <item m="1" x="7106"/>
        <item m="1" x="5218"/>
        <item m="1" x="6507"/>
        <item m="1" x="3672"/>
        <item m="1" x="4434"/>
        <item m="1" x="7965"/>
        <item m="1" x="624"/>
        <item m="1" x="7854"/>
        <item m="1" x="2271"/>
        <item m="1" x="3602"/>
        <item m="1" x="3323"/>
        <item m="1" x="5439"/>
        <item m="1" x="3024"/>
        <item m="1" x="7632"/>
        <item m="1" x="3911"/>
        <item m="1" x="1122"/>
        <item m="1" x="3705"/>
        <item m="1" x="2652"/>
        <item m="1" x="4642"/>
        <item m="1" x="5179"/>
        <item m="1" x="4590"/>
        <item m="1" x="630"/>
        <item m="1" x="2768"/>
        <item m="1" x="7589"/>
        <item m="1" x="1678"/>
        <item m="1" x="1773"/>
        <item m="1" x="6935"/>
        <item m="1" x="6539"/>
        <item m="1" x="5424"/>
        <item m="1" x="5236"/>
        <item m="1" x="7721"/>
        <item m="1" x="2560"/>
        <item m="1" x="1107"/>
        <item m="1" x="5395"/>
        <item m="1" x="4484"/>
        <item m="1" x="5105"/>
        <item m="1" x="1796"/>
        <item m="1" x="1864"/>
        <item m="1" x="7223"/>
        <item m="1" x="3128"/>
        <item m="1" x="6706"/>
        <item m="1" x="772"/>
        <item m="1" x="1901"/>
        <item m="1" x="4706"/>
        <item m="1" x="3828"/>
        <item m="1" x="3554"/>
        <item m="1" x="7257"/>
        <item m="1" x="7138"/>
        <item m="1" x="6975"/>
        <item m="1" x="4518"/>
        <item m="1" x="1280"/>
        <item m="1" x="1031"/>
        <item m="1" x="1555"/>
        <item m="1" x="5894"/>
        <item m="1" x="3232"/>
        <item m="1" x="1194"/>
        <item m="1" x="2639"/>
        <item m="1" x="375"/>
        <item m="1" x="5068"/>
        <item m="1" x="3712"/>
        <item m="1" x="4912"/>
        <item m="1" x="3717"/>
        <item m="1" x="1058"/>
        <item m="1" x="2120"/>
        <item x="35"/>
        <item m="1" x="3727"/>
        <item m="1" x="3322"/>
        <item m="1" x="5077"/>
        <item m="1" x="4763"/>
        <item m="1" x="2925"/>
        <item m="1" x="1519"/>
        <item m="1" x="3315"/>
        <item m="1" x="4637"/>
        <item m="1" x="6716"/>
        <item m="1" x="1982"/>
        <item m="1" x="7731"/>
        <item m="1" x="4297"/>
        <item m="1" x="4568"/>
        <item m="1" x="6100"/>
        <item m="1" x="855"/>
        <item m="1" x="5289"/>
        <item m="1" x="7395"/>
        <item m="1" x="2959"/>
        <item m="1" x="497"/>
        <item m="1" x="1544"/>
        <item m="1" x="4166"/>
        <item m="1" x="7909"/>
        <item m="1" x="604"/>
        <item m="1" x="2530"/>
        <item m="1" x="6868"/>
        <item m="1" x="7672"/>
        <item m="1" x="1831"/>
        <item m="1" x="6446"/>
        <item m="1" x="1119"/>
        <item m="1" x="6494"/>
        <item m="1" x="6067"/>
        <item m="1" x="7007"/>
        <item m="1" x="436"/>
        <item m="1" x="1232"/>
        <item m="1" x="3678"/>
        <item m="1" x="2473"/>
        <item m="1" x="4973"/>
        <item m="1" x="7404"/>
        <item m="1" x="7821"/>
        <item m="1" x="1771"/>
        <item m="1" x="6702"/>
        <item m="1" x="2293"/>
        <item m="1" x="5367"/>
        <item m="1" x="6925"/>
        <item m="1" x="6737"/>
        <item m="1" x="4507"/>
        <item m="1" x="6550"/>
        <item m="1" x="6883"/>
        <item m="1" x="2580"/>
        <item m="1" x="7440"/>
        <item m="1" x="4161"/>
        <item m="1" x="3196"/>
        <item m="1" x="7874"/>
        <item m="1" x="4777"/>
        <item m="1" x="2442"/>
        <item m="1" x="6147"/>
        <item m="1" x="7126"/>
        <item m="1" x="7717"/>
        <item m="1" x="3308"/>
        <item m="1" x="2760"/>
        <item m="1" x="2122"/>
        <item m="1" x="5099"/>
        <item m="1" x="6431"/>
        <item m="1" x="1221"/>
        <item x="219"/>
        <item m="1" x="5921"/>
        <item m="1" x="7117"/>
        <item m="1" x="6354"/>
        <item m="1" x="4417"/>
        <item m="1" x="3779"/>
        <item m="1" x="2626"/>
        <item m="1" x="3580"/>
        <item m="1" x="7239"/>
        <item m="1" x="6151"/>
        <item m="1" x="1095"/>
        <item m="1" x="3740"/>
        <item m="1" x="5095"/>
        <item m="1" x="4376"/>
        <item m="1" x="5172"/>
        <item m="1" x="6739"/>
        <item m="1" x="5608"/>
        <item m="1" x="5769"/>
        <item m="1" x="1579"/>
        <item m="1" x="7201"/>
        <item m="1" x="2754"/>
        <item m="1" x="1184"/>
        <item m="1" x="5911"/>
        <item m="1" x="1628"/>
        <item m="1" x="4603"/>
        <item m="1" x="2524"/>
        <item m="1" x="7068"/>
        <item m="1" x="4327"/>
        <item m="1" x="4387"/>
        <item m="1" x="1566"/>
        <item m="1" x="5719"/>
        <item m="1" x="3943"/>
        <item m="1" x="2771"/>
        <item m="1" x="6465"/>
        <item m="1" x="7671"/>
        <item m="1" x="6466"/>
        <item x="217"/>
        <item m="1" x="1127"/>
        <item m="1" x="4623"/>
        <item m="1" x="2119"/>
        <item m="1" x="6515"/>
        <item m="1" x="7378"/>
        <item m="1" x="2245"/>
        <item m="1" x="5613"/>
        <item m="1" x="4115"/>
        <item m="1" x="7942"/>
        <item m="1" x="2382"/>
        <item m="1" x="348"/>
        <item m="1" x="5074"/>
        <item m="1" x="4707"/>
        <item m="1" x="6950"/>
        <item m="1" x="7703"/>
        <item m="1" x="2282"/>
        <item m="1" x="7357"/>
        <item m="1" x="2536"/>
        <item m="1" x="4514"/>
        <item m="1" x="3326"/>
        <item m="1" x="3394"/>
        <item m="1" x="4958"/>
        <item m="1" x="1354"/>
        <item m="1" x="2131"/>
        <item m="1" x="1810"/>
        <item m="1" x="4701"/>
        <item m="1" x="1494"/>
        <item m="1" x="814"/>
        <item m="1" x="4893"/>
        <item m="1" x="6467"/>
        <item m="1" x="4069"/>
        <item m="1" x="2321"/>
        <item m="1" x="1584"/>
        <item m="1" x="1051"/>
        <item m="1" x="479"/>
        <item m="1" x="465"/>
        <item m="1" x="4625"/>
        <item m="1" x="2067"/>
        <item m="1" x="3239"/>
        <item m="1" x="5435"/>
        <item m="1" x="5026"/>
        <item m="1" x="5855"/>
        <item m="1" x="480"/>
        <item m="1" x="1073"/>
        <item m="1" x="6531"/>
        <item m="1" x="5016"/>
        <item m="1" x="3674"/>
        <item m="1" x="3086"/>
        <item m="1" x="1238"/>
        <item m="1" x="2795"/>
        <item m="1" x="5027"/>
        <item m="1" x="4607"/>
        <item m="1" x="3588"/>
        <item m="1" x="1069"/>
        <item m="1" x="1822"/>
        <item m="1" x="3940"/>
        <item m="1" x="1607"/>
        <item m="1" x="6776"/>
        <item m="1" x="1224"/>
        <item m="1" x="6187"/>
        <item m="1" x="5064"/>
        <item m="1" x="5412"/>
        <item m="1" x="3847"/>
        <item m="1" x="2449"/>
        <item m="1" x="2710"/>
        <item m="1" x="4782"/>
        <item m="1" x="1413"/>
        <item m="1" x="3172"/>
        <item m="1" x="2391"/>
        <item x="213"/>
        <item m="1" x="3593"/>
        <item m="1" x="3329"/>
        <item m="1" x="2556"/>
        <item m="1" x="4448"/>
        <item m="1" x="793"/>
        <item m="1" x="5833"/>
        <item m="1" x="1797"/>
        <item m="1" x="1342"/>
        <item m="1" x="1726"/>
        <item m="1" x="4511"/>
        <item m="1" x="7870"/>
        <item m="1" x="3760"/>
        <item m="1" x="3230"/>
        <item m="1" x="3264"/>
        <item m="1" x="2597"/>
        <item m="1" x="2860"/>
        <item m="1" x="2665"/>
        <item m="1" x="2623"/>
        <item m="1" x="4016"/>
        <item m="1" x="3476"/>
        <item m="1" x="4914"/>
        <item m="1" x="5250"/>
        <item m="1" x="1267"/>
        <item x="109"/>
        <item m="1" x="5836"/>
        <item m="1" x="4148"/>
        <item m="1" x="2030"/>
        <item m="1" x="6210"/>
        <item m="1" x="5562"/>
        <item m="1" x="4570"/>
        <item m="1" x="3955"/>
        <item m="1" x="5103"/>
        <item m="1" x="2531"/>
        <item m="1" x="1491"/>
        <item m="1" x="1241"/>
        <item m="1" x="3735"/>
        <item m="1" x="1853"/>
        <item m="1" x="4671"/>
        <item m="1" x="1751"/>
        <item m="1" x="6518"/>
        <item m="1" x="3698"/>
        <item m="1" x="5048"/>
        <item m="1" x="7156"/>
        <item m="1" x="1290"/>
        <item m="1" x="4762"/>
        <item m="1" x="4450"/>
        <item m="1" x="6581"/>
        <item m="1" x="7975"/>
        <item m="1" x="1604"/>
        <item m="1" x="7290"/>
        <item m="1" x="2882"/>
        <item m="1" x="1590"/>
        <item m="1" x="1808"/>
        <item m="1" x="1374"/>
        <item m="1" x="7120"/>
        <item x="43"/>
        <item m="1" x="7354"/>
        <item m="1" x="4817"/>
        <item m="1" x="5221"/>
        <item m="1" x="6105"/>
        <item m="1" x="817"/>
        <item m="1" x="954"/>
        <item m="1" x="7006"/>
        <item m="1" x="5485"/>
        <item m="1" x="804"/>
        <item x="65"/>
        <item m="1" x="1573"/>
        <item m="1" x="3903"/>
        <item m="1" x="7238"/>
        <item m="1" x="4839"/>
        <item m="1" x="5102"/>
        <item m="1" x="3651"/>
        <item m="1" x="7091"/>
        <item m="1" x="4538"/>
        <item m="1" x="515"/>
        <item m="1" x="5797"/>
        <item m="1" x="4272"/>
        <item m="1" x="3111"/>
        <item m="1" x="5305"/>
        <item m="1" x="7484"/>
        <item m="1" x="1386"/>
        <item m="1" x="1094"/>
        <item m="1" x="6807"/>
        <item m="1" x="6288"/>
        <item m="1" x="1500"/>
        <item m="1" x="3034"/>
        <item m="1" x="5240"/>
        <item m="1" x="4855"/>
        <item m="1" x="1475"/>
        <item m="1" x="1698"/>
        <item m="1" x="611"/>
        <item m="1" x="5994"/>
        <item m="1" x="6352"/>
        <item m="1" x="6198"/>
        <item x="285"/>
        <item m="1" x="2454"/>
        <item m="1" x="2339"/>
        <item m="1" x="2147"/>
        <item m="1" x="4687"/>
        <item m="1" x="5414"/>
        <item m="1" x="1300"/>
        <item m="1" x="7552"/>
        <item m="1" x="3020"/>
        <item m="1" x="532"/>
        <item m="1" x="1581"/>
        <item x="106"/>
        <item m="1" x="6998"/>
        <item x="286"/>
        <item m="1" x="1752"/>
        <item m="1" x="2958"/>
        <item m="1" x="4737"/>
        <item m="1" x="7818"/>
        <item m="1" x="7680"/>
        <item m="1" x="5005"/>
        <item m="1" x="3907"/>
        <item m="1" x="6913"/>
        <item m="1" x="6792"/>
        <item m="1" x="627"/>
        <item m="1" x="2240"/>
        <item m="1" x="2540"/>
        <item m="1" x="6545"/>
        <item m="1" x="1034"/>
        <item x="287"/>
        <item m="1" x="2229"/>
        <item m="1" x="2421"/>
        <item m="1" x="5685"/>
        <item x="266"/>
        <item m="1" x="1859"/>
        <item m="1" x="7754"/>
        <item x="221"/>
        <item x="41"/>
        <item m="1" x="7093"/>
        <item m="1" x="3691"/>
        <item m="1" x="5257"/>
        <item m="1" x="4756"/>
        <item m="1" x="5906"/>
        <item m="1" x="2091"/>
        <item m="1" x="2520"/>
        <item m="1" x="523"/>
        <item m="1" x="949"/>
        <item m="1" x="5890"/>
        <item m="1" x="2109"/>
        <item m="1" x="3660"/>
        <item m="1" x="2338"/>
        <item m="1" x="3890"/>
        <item m="1" x="1365"/>
        <item m="1" x="7714"/>
        <item m="1" x="885"/>
        <item m="1" x="2677"/>
        <item m="1" x="4696"/>
        <item m="1" x="4291"/>
        <item m="1" x="6535"/>
        <item m="1" x="4256"/>
        <item m="1" x="3603"/>
        <item m="1" x="2987"/>
        <item m="1" x="7405"/>
        <item m="1" x="5748"/>
        <item m="1" x="4158"/>
        <item m="1" x="3440"/>
        <item m="1" x="3749"/>
        <item m="1" x="7417"/>
        <item m="1" x="4713"/>
        <item m="1" x="4894"/>
        <item m="1" x="4994"/>
        <item m="1" x="4320"/>
        <item m="1" x="577"/>
        <item m="1" x="1658"/>
        <item m="1" x="5199"/>
        <item m="1" x="3005"/>
        <item m="1" x="2844"/>
        <item x="247"/>
        <item m="1" x="3088"/>
        <item m="1" x="4841"/>
        <item m="1" x="2045"/>
        <item m="1" x="6665"/>
        <item m="1" x="4076"/>
        <item m="1" x="1882"/>
        <item m="1" x="6454"/>
        <item x="296"/>
        <item m="1" x="3863"/>
        <item m="1" x="996"/>
        <item m="1" x="953"/>
        <item m="1" x="5007"/>
        <item m="1" x="995"/>
        <item m="1" x="7075"/>
        <item m="1" x="1974"/>
        <item m="1" x="6476"/>
        <item m="1" x="1353"/>
        <item m="1" x="4581"/>
        <item m="1" x="4838"/>
        <item m="1" x="2218"/>
        <item m="1" x="5724"/>
        <item m="1" x="6110"/>
        <item m="1" x="1048"/>
        <item m="1" x="7118"/>
        <item m="1" x="7425"/>
        <item m="1" x="2912"/>
        <item m="1" x="464"/>
        <item m="1" x="1675"/>
        <item x="265"/>
        <item m="1" x="6103"/>
        <item m="1" x="6143"/>
        <item m="1" x="4815"/>
        <item m="1" x="7739"/>
        <item m="1" x="4745"/>
        <item m="1" x="7711"/>
        <item m="1" x="3635"/>
        <item m="1" x="3684"/>
        <item m="1" x="2217"/>
        <item m="1" x="7840"/>
        <item m="1" x="4586"/>
        <item m="1" x="5104"/>
        <item m="1" x="7004"/>
        <item m="1" x="615"/>
        <item m="1" x="1103"/>
        <item m="1" x="7128"/>
        <item m="1" x="811"/>
        <item m="1" x="3842"/>
        <item m="1" x="6250"/>
        <item m="1" x="6631"/>
        <item x="307"/>
        <item m="1" x="7185"/>
        <item m="1" x="6732"/>
        <item m="1" x="4646"/>
        <item m="1" x="6338"/>
        <item m="1" x="543"/>
        <item m="1" x="2881"/>
        <item m="1" x="1529"/>
        <item m="1" x="4812"/>
        <item m="1" x="4418"/>
        <item m="1" x="1098"/>
        <item m="1" x="1187"/>
        <item m="1" x="5853"/>
        <item m="1" x="6478"/>
        <item m="1" x="7706"/>
        <item m="1" x="4454"/>
        <item m="1" x="597"/>
        <item m="1" x="5374"/>
        <item m="1" x="2197"/>
        <item m="1" x="3594"/>
        <item m="1" x="2196"/>
        <item m="1" x="3041"/>
        <item m="1" x="3481"/>
        <item x="288"/>
        <item m="1" x="3566"/>
        <item m="1" x="4251"/>
        <item m="1" x="5314"/>
        <item m="1" x="570"/>
        <item m="1" x="1113"/>
        <item m="1" x="7891"/>
        <item m="1" x="7399"/>
        <item m="1" x="5808"/>
        <item m="1" x="3252"/>
        <item m="1" x="4056"/>
        <item m="1" x="1930"/>
        <item m="1" x="4829"/>
        <item m="1" x="2706"/>
        <item m="1" x="1832"/>
        <item m="1" x="4177"/>
        <item m="1" x="7995"/>
        <item m="1" x="3879"/>
        <item m="1" x="3545"/>
        <item m="1" x="3354"/>
        <item m="1" x="5790"/>
        <item m="1" x="1561"/>
        <item m="1" x="6044"/>
        <item m="1" x="7119"/>
        <item m="1" x="3900"/>
        <item m="1" x="6729"/>
        <item m="1" x="3802"/>
        <item m="1" x="4468"/>
        <item m="1" x="4375"/>
        <item m="1" x="6045"/>
        <item m="1" x="5928"/>
        <item m="1" x="1190"/>
        <item m="1" x="2075"/>
        <item m="1" x="6764"/>
        <item m="1" x="6543"/>
        <item m="1" x="1215"/>
        <item m="1" x="5555"/>
        <item m="1" x="3692"/>
        <item m="1" x="5923"/>
        <item m="1" x="3209"/>
        <item m="1" x="3736"/>
        <item m="1" x="1295"/>
        <item m="1" x="6744"/>
        <item m="1" x="5524"/>
        <item m="1" x="6492"/>
        <item m="1" x="4963"/>
        <item m="1" x="2732"/>
        <item m="1" x="6510"/>
        <item m="1" x="7900"/>
        <item m="1" x="5368"/>
        <item m="1" x="7619"/>
        <item m="1" x="5186"/>
        <item x="166"/>
        <item m="1" x="7381"/>
        <item m="1" x="6611"/>
        <item m="1" x="7215"/>
        <item m="1" x="7663"/>
        <item m="1" x="4429"/>
        <item m="1" x="3382"/>
        <item m="1" x="358"/>
        <item m="1" x="4178"/>
        <item m="1" x="2849"/>
        <item m="1" x="764"/>
        <item m="1" x="1298"/>
        <item m="1" x="496"/>
        <item m="1" x="6472"/>
        <item m="1" x="3162"/>
        <item m="1" x="3123"/>
        <item m="1" x="683"/>
        <item m="1" x="1708"/>
        <item m="1" x="2223"/>
        <item m="1" x="2082"/>
        <item x="104"/>
        <item x="103"/>
        <item m="1" x="1636"/>
        <item m="1" x="2179"/>
        <item m="1" x="6933"/>
        <item m="1" x="910"/>
        <item m="1" x="6088"/>
        <item m="1" x="5642"/>
        <item m="1" x="7332"/>
        <item m="1" x="4497"/>
        <item m="1" x="6379"/>
        <item m="1" x="1535"/>
        <item m="1" x="3634"/>
        <item m="1" x="6780"/>
        <item m="1" x="3302"/>
        <item m="1" x="4137"/>
        <item m="1" x="3804"/>
        <item m="1" x="997"/>
        <item m="1" x="3148"/>
        <item m="1" x="3045"/>
        <item m="1" x="7222"/>
        <item m="1" x="5129"/>
        <item m="1" x="1641"/>
        <item m="1" x="3605"/>
        <item m="1" x="3596"/>
        <item m="1" x="7571"/>
        <item m="1" x="4939"/>
        <item m="1" x="5912"/>
        <item m="1" x="4926"/>
        <item m="1" x="3640"/>
        <item m="1" x="3318"/>
        <item m="1" x="356"/>
        <item m="1" x="6464"/>
        <item m="1" x="6989"/>
        <item m="1" x="7234"/>
        <item m="1" x="1057"/>
        <item m="1" x="5556"/>
        <item m="1" x="1363"/>
        <item m="1" x="5975"/>
        <item m="1" x="3862"/>
        <item m="1" x="4577"/>
        <item m="1" x="3583"/>
        <item m="1" x="3221"/>
        <item m="1" x="4844"/>
        <item m="1" x="6824"/>
        <item m="1" x="2820"/>
        <item m="1" x="2996"/>
        <item m="1" x="1606"/>
        <item m="1" x="1044"/>
        <item m="1" x="7614"/>
        <item m="1" x="2960"/>
        <item m="1" x="5247"/>
        <item m="1" x="3098"/>
        <item m="1" x="4432"/>
        <item m="1" x="1032"/>
        <item m="1" x="453"/>
        <item m="1" x="1647"/>
        <item m="1" x="2942"/>
        <item m="1" x="7086"/>
        <item m="1" x="6388"/>
        <item m="1" x="5860"/>
        <item m="1" x="1537"/>
        <item m="1" x="4822"/>
        <item m="1" x="6092"/>
        <item m="1" x="6722"/>
        <item m="1" x="3509"/>
        <item m="1" x="1219"/>
        <item m="1" x="415"/>
        <item m="1" x="3510"/>
        <item m="1" x="1227"/>
        <item m="1" x="6289"/>
        <item m="1" x="7695"/>
        <item m="1" x="3752"/>
        <item m="1" x="5489"/>
        <item m="1" x="4951"/>
        <item m="1" x="6692"/>
        <item m="1" x="3171"/>
        <item m="1" x="4714"/>
        <item m="1" x="4573"/>
        <item m="1" x="3575"/>
        <item m="1" x="2027"/>
        <item m="1" x="4563"/>
        <item m="1" x="4811"/>
        <item m="1" x="349"/>
        <item m="1" x="409"/>
        <item m="1" x="2716"/>
        <item m="1" x="6266"/>
        <item m="1" x="4804"/>
        <item m="1" x="2808"/>
        <item x="274"/>
        <item x="273"/>
        <item m="1" x="6834"/>
        <item m="1" x="3274"/>
        <item m="1" x="6054"/>
        <item m="1" x="6769"/>
        <item m="1" x="4472"/>
        <item m="1" x="7943"/>
        <item m="1" x="5570"/>
        <item m="1" x="3422"/>
        <item m="1" x="2301"/>
        <item m="1" x="5392"/>
        <item m="1" x="1436"/>
        <item m="1" x="3353"/>
        <item m="1" x="4972"/>
        <item m="1" x="2611"/>
        <item m="1" x="3597"/>
        <item m="1" x="1603"/>
        <item m="1" x="4055"/>
        <item m="1" x="1467"/>
        <item m="1" x="7383"/>
        <item m="1" x="4751"/>
        <item m="1" x="5375"/>
        <item m="1" x="6421"/>
        <item m="1" x="5163"/>
        <item m="1" x="3773"/>
        <item m="1" x="5634"/>
        <item m="1" x="2242"/>
        <item m="1" x="1089"/>
        <item m="1" x="336"/>
        <item m="1" x="4582"/>
        <item m="1" x="4331"/>
        <item m="1" x="2845"/>
        <item m="1" x="1400"/>
        <item m="1" x="3095"/>
        <item m="1" x="2132"/>
        <item m="1" x="1495"/>
        <item x="293"/>
        <item m="1" x="3498"/>
        <item m="1" x="2979"/>
        <item m="1" x="4985"/>
        <item m="1" x="2034"/>
        <item m="1" x="2635"/>
        <item m="1" x="328"/>
        <item m="1" x="5846"/>
        <item m="1" x="5879"/>
        <item m="1" x="7498"/>
        <item m="1" x="5332"/>
        <item m="1" x="2870"/>
        <item m="1" x="651"/>
        <item m="1" x="1886"/>
        <item m="1" x="1848"/>
        <item m="1" x="3854"/>
        <item m="1" x="5426"/>
        <item m="1" x="7504"/>
        <item m="1" x="6026"/>
        <item m="1" x="3435"/>
        <item m="1" x="4439"/>
        <item m="1" x="5510"/>
        <item m="1" x="1931"/>
        <item m="1" x="6594"/>
        <item m="1" x="4742"/>
        <item m="1" x="4809"/>
        <item m="1" x="2265"/>
        <item m="1" x="5611"/>
        <item m="1" x="5003"/>
        <item m="1" x="1799"/>
        <item m="1" x="7189"/>
        <item m="1" x="1364"/>
        <item m="1" x="1038"/>
        <item m="1" x="1394"/>
        <item m="1" x="7690"/>
        <item m="1" x="5109"/>
        <item m="1" x="5968"/>
        <item m="1" x="5076"/>
        <item m="1" x="4286"/>
        <item m="1" x="6000"/>
        <item m="1" x="1768"/>
        <item m="1" x="7088"/>
        <item m="1" x="3935"/>
        <item m="1" x="4057"/>
        <item m="1" x="6027"/>
        <item m="1" x="6854"/>
        <item m="1" x="6809"/>
        <item m="1" x="3475"/>
        <item m="1" x="3141"/>
        <item m="1" x="3714"/>
        <item m="1" x="7313"/>
        <item m="1" x="1770"/>
        <item m="1" x="736"/>
        <item m="1" x="1991"/>
        <item m="1" x="6149"/>
        <item m="1" x="6996"/>
        <item m="1" x="6281"/>
        <item x="284"/>
        <item m="1" x="5075"/>
        <item m="1" x="2864"/>
        <item m="1" x="5459"/>
        <item x="305"/>
        <item m="1" x="3547"/>
        <item m="1" x="7129"/>
        <item m="1" x="1486"/>
        <item m="1" x="4369"/>
        <item m="1" x="3664"/>
        <item m="1" x="3746"/>
        <item m="1" x="4064"/>
        <item m="1" x="1288"/>
        <item x="303"/>
        <item m="1" x="5943"/>
        <item m="1" x="4440"/>
        <item m="1" x="2184"/>
        <item m="1" x="1109"/>
        <item m="1" x="6101"/>
        <item m="1" x="2148"/>
        <item x="299"/>
        <item m="1" x="7996"/>
        <item m="1" x="5851"/>
        <item m="1" x="4717"/>
        <item m="1" x="2901"/>
        <item m="1" x="2606"/>
        <item m="1" x="7074"/>
        <item m="1" x="6747"/>
        <item m="1" x="5256"/>
        <item m="1" x="7677"/>
        <item m="1" x="866"/>
        <item m="1" x="5399"/>
        <item m="1" x="7317"/>
        <item m="1" x="4889"/>
        <item m="1" x="637"/>
        <item m="1" x="5214"/>
        <item m="1" x="550"/>
        <item m="1" x="3563"/>
        <item m="1" x="1405"/>
        <item m="1" x="7351"/>
        <item m="1" x="2340"/>
        <item m="1" x="3102"/>
        <item m="1" x="6167"/>
        <item x="306"/>
        <item m="1" x="3395"/>
        <item m="1" x="3880"/>
        <item m="1" x="691"/>
        <item m="1" x="3470"/>
        <item m="1" x="4933"/>
        <item m="1" x="1522"/>
        <item m="1" x="7826"/>
        <item m="1" x="5037"/>
        <item m="1" x="5128"/>
        <item m="1" x="1513"/>
        <item m="1" x="6648"/>
        <item m="1" x="1819"/>
        <item m="1" x="422"/>
        <item m="1" x="605"/>
        <item m="1" x="2985"/>
        <item m="1" x="4955"/>
        <item m="1" x="2215"/>
        <item m="1" x="708"/>
        <item m="1" x="6001"/>
        <item m="1" x="1845"/>
        <item m="1" x="5703"/>
        <item m="1" x="2076"/>
        <item m="1" x="3936"/>
        <item m="1" x="1549"/>
        <item m="1" x="3733"/>
        <item m="1" x="5753"/>
        <item m="1" x="7647"/>
        <item m="1" x="4171"/>
        <item m="1" x="4820"/>
        <item m="1" x="5422"/>
        <item m="1" x="7984"/>
        <item m="1" x="1435"/>
        <item m="1" x="2429"/>
        <item m="1" x="1392"/>
        <item x="270"/>
        <item m="1" x="4956"/>
        <item m="1" x="4669"/>
        <item m="1" x="7191"/>
        <item m="1" x="617"/>
        <item m="1" x="747"/>
        <item m="1" x="1680"/>
        <item m="1" x="7841"/>
        <item m="1" x="1147"/>
        <item m="1" x="947"/>
        <item m="1" x="987"/>
        <item m="1" x="6376"/>
        <item m="1" x="2395"/>
        <item m="1" x="2273"/>
        <item m="1" x="2409"/>
        <item m="1" x="344"/>
        <item m="1" x="783"/>
        <item m="1" x="5472"/>
        <item m="1" x="2628"/>
        <item m="1" x="5302"/>
        <item m="1" x="1540"/>
        <item x="272"/>
        <item m="1" x="2726"/>
        <item m="1" x="7845"/>
        <item m="1" x="6924"/>
        <item m="1" x="2727"/>
        <item m="1" x="2575"/>
        <item m="1" x="1946"/>
        <item m="1" x="7778"/>
        <item m="1" x="4874"/>
        <item m="1" x="2836"/>
        <item m="1" x="3296"/>
        <item m="1" x="3573"/>
        <item m="1" x="5718"/>
        <item m="1" x="7572"/>
        <item m="1" x="1803"/>
        <item m="1" x="7520"/>
        <item m="1" x="4604"/>
        <item m="1" x="3626"/>
        <item m="1" x="6914"/>
        <item m="1" x="3293"/>
        <item m="1" x="7077"/>
        <item m="1" x="715"/>
        <item m="1" x="6443"/>
        <item m="1" x="6907"/>
        <item m="1" x="1609"/>
        <item m="1" x="7153"/>
        <item m="1" x="7392"/>
        <item m="1" x="3969"/>
        <item m="1" x="1242"/>
        <item m="1" x="2914"/>
        <item m="1" x="1638"/>
        <item m="1" x="6495"/>
        <item m="1" x="3644"/>
        <item m="1" x="6392"/>
        <item m="1" x="3432"/>
        <item m="1" x="4651"/>
        <item m="1" x="4103"/>
        <item m="1" x="4264"/>
        <item m="1" x="1081"/>
        <item x="110"/>
        <item m="1" x="2116"/>
        <item m="1" x="4601"/>
        <item m="1" x="3839"/>
        <item m="1" x="5366"/>
        <item m="1" x="6130"/>
        <item m="1" x="6660"/>
        <item m="1" x="7307"/>
        <item m="1" x="3360"/>
        <item m="1" x="2574"/>
        <item m="1" x="4723"/>
        <item m="1" x="2871"/>
        <item m="1" x="2563"/>
        <item m="1" x="3608"/>
        <item m="1" x="3741"/>
        <item m="1" x="4615"/>
        <item m="1" x="1360"/>
        <item m="1" x="3908"/>
        <item x="271"/>
        <item x="264"/>
        <item m="1" x="2389"/>
        <item m="1" x="4709"/>
        <item m="1" x="4918"/>
        <item m="1" x="608"/>
        <item m="1" x="5280"/>
        <item m="1" x="2331"/>
        <item m="1" x="869"/>
        <item m="1" x="824"/>
        <item m="1" x="5807"/>
        <item m="1" x="4919"/>
        <item m="1" x="4389"/>
        <item m="1" x="7105"/>
        <item m="1" x="5443"/>
        <item m="1" x="3198"/>
        <item m="1" x="1798"/>
        <item m="1" x="941"/>
        <item m="1" x="7505"/>
        <item m="1" x="4997"/>
        <item m="1" x="7057"/>
        <item m="1" x="4984"/>
        <item m="1" x="6678"/>
        <item m="1" x="3754"/>
        <item m="1" x="3317"/>
        <item m="1" x="5028"/>
        <item m="1" x="3833"/>
        <item m="1" x="4686"/>
        <item m="1" x="658"/>
        <item m="1" x="2161"/>
        <item m="1" x="2124"/>
        <item m="1" x="3621"/>
        <item m="1" x="7279"/>
        <item m="1" x="6992"/>
        <item m="1" x="3107"/>
        <item m="1" x="3748"/>
        <item m="1" x="2401"/>
        <item m="1" x="3255"/>
        <item m="1" x="5181"/>
        <item x="174"/>
        <item m="1" x="6163"/>
        <item m="1" x="4979"/>
        <item m="1" x="6572"/>
        <item m="1" x="2324"/>
        <item m="1" x="2769"/>
        <item m="1" x="3564"/>
        <item m="1" x="7043"/>
        <item m="1" x="1729"/>
        <item m="1" x="7499"/>
        <item m="1" x="4849"/>
        <item m="1" x="1067"/>
        <item m="1" x="1355"/>
        <item m="1" x="4652"/>
        <item m="1" x="2643"/>
        <item x="0"/>
        <item m="1" x="5230"/>
        <item m="1" x="5131"/>
        <item m="1" x="1218"/>
        <item m="1" x="753"/>
        <item m="1" x="3486"/>
        <item m="1" x="6929"/>
        <item m="1" x="3244"/>
        <item m="1" x="994"/>
        <item m="1" x="6746"/>
        <item m="1" x="7863"/>
        <item m="1" x="2386"/>
        <item m="1" x="6453"/>
        <item m="1" x="1015"/>
        <item m="1" x="1496"/>
        <item m="1" x="5206"/>
        <item m="1" x="6169"/>
        <item m="1" x="6627"/>
        <item m="1" x="1955"/>
        <item m="1" x="3556"/>
        <item m="1" x="6358"/>
        <item m="1" x="1275"/>
        <item m="1" x="2529"/>
        <item m="1" x="4907"/>
        <item x="308"/>
        <item m="1" x="6537"/>
        <item m="1" x="6536"/>
        <item m="1" x="5466"/>
        <item m="1" x="5002"/>
        <item m="1" x="6047"/>
        <item m="1" x="2828"/>
        <item m="1" x="492"/>
        <item m="1" x="491"/>
        <item m="1" x="3507"/>
        <item m="1" x="596"/>
        <item m="1" x="472"/>
        <item m="1" x="1825"/>
        <item m="1" x="7809"/>
        <item m="1" x="7804"/>
        <item m="1" x="5819"/>
        <item m="1" x="7532"/>
        <item m="1" x="2257"/>
        <item m="1" x="2255"/>
        <item m="1" x="7810"/>
        <item m="1" x="7808"/>
        <item m="1" x="2254"/>
        <item m="1" x="2250"/>
        <item m="1" x="2249"/>
        <item m="1" x="7805"/>
        <item m="1" x="7803"/>
        <item m="1" x="7802"/>
        <item m="1" x="6010"/>
        <item m="1" x="7799"/>
        <item m="1" x="7798"/>
        <item m="1" x="7797"/>
        <item m="1" x="6009"/>
        <item m="1" x="6855"/>
        <item m="1" x="5461"/>
        <item x="220"/>
        <item x="235"/>
        <item x="236"/>
        <item m="1" x="6424"/>
        <item m="1" x="1842"/>
        <item m="1" x="1840"/>
        <item m="1" x="6940"/>
        <item m="1" x="6939"/>
        <item m="1" x="3704"/>
        <item m="1" x="3702"/>
        <item m="1" x="3701"/>
        <item m="1" x="1923"/>
        <item m="1" x="6018"/>
        <item m="1" x="6017"/>
        <item m="1" x="6016"/>
        <item m="1" x="7806"/>
        <item m="1" x="2253"/>
        <item m="1" x="2251"/>
        <item m="1" x="6014"/>
        <item m="1" x="6013"/>
        <item m="1" x="6012"/>
        <item m="1" x="7801"/>
        <item m="1" x="7800"/>
        <item m="1" x="2841"/>
        <item m="1" x="797"/>
        <item m="1" x="7807"/>
        <item m="1" x="6857"/>
        <item m="1" x="2256"/>
        <item m="1" x="7811"/>
        <item m="1" x="6008"/>
        <item m="1" x="6007"/>
        <item m="1" x="5444"/>
        <item m="1" x="4442"/>
        <item m="1" x="4085"/>
        <item m="1" x="2259"/>
        <item m="1" x="2248"/>
        <item m="1" x="7796"/>
        <item m="1" x="7795"/>
        <item m="1" x="7794"/>
        <item m="1" x="4086"/>
        <item m="1" x="366"/>
        <item m="1" x="2260"/>
        <item m="1" x="2258"/>
        <item m="1" x="2252"/>
        <item m="1" x="6856"/>
        <item m="1" x="4806"/>
        <item x="27"/>
        <item x="33"/>
        <item x="22"/>
        <item m="1" x="6402"/>
        <item m="1" x="3035"/>
        <item m="1" x="1060"/>
        <item m="1" x="2910"/>
        <item x="36"/>
        <item m="1" x="7850"/>
        <item m="1" x="7485"/>
        <item m="1" x="2736"/>
        <item m="1" x="7637"/>
        <item m="1" x="5447"/>
        <item m="1" x="5217"/>
        <item m="1" x="1236"/>
        <item m="1" x="1012"/>
        <item m="1" x="6057"/>
        <item m="1" x="4555"/>
        <item m="1" x="4552"/>
        <item m="1" x="4551"/>
        <item m="1" x="4550"/>
        <item m="1" x="4549"/>
        <item m="1" x="4548"/>
        <item m="1" x="4547"/>
        <item m="1" x="3399"/>
        <item m="1" x="458"/>
        <item m="1" x="357"/>
        <item m="1" x="2431"/>
        <item m="1" x="6440"/>
        <item m="1" x="628"/>
        <item m="1" x="3703"/>
        <item m="1" x="1922"/>
        <item x="242"/>
        <item x="89"/>
        <item m="1" x="7452"/>
        <item m="1" x="2678"/>
        <item m="1" x="2653"/>
        <item m="1" x="2865"/>
        <item m="1" x="3143"/>
        <item m="1" x="5053"/>
        <item m="1" x="4906"/>
        <item m="1" x="2858"/>
        <item m="1" x="2796"/>
        <item x="45"/>
        <item m="1" x="5167"/>
        <item m="1" x="2200"/>
        <item m="1" x="5182"/>
        <item m="1" x="1052"/>
        <item m="1" x="1036"/>
        <item m="1" x="5198"/>
        <item m="1" x="4960"/>
        <item m="1" x="2647"/>
        <item m="1" x="4764"/>
        <item m="1" x="4509"/>
        <item m="1" x="2649"/>
        <item m="1" x="5154"/>
        <item m="1" x="2487"/>
        <item m="1" x="4564"/>
        <item m="1" x="7884"/>
        <item m="1" x="6458"/>
        <item m="1" x="1200"/>
        <item m="1" x="6891"/>
        <item m="1" x="3344"/>
        <item m="1" x="3291"/>
        <item m="1" x="3238"/>
        <item m="1" x="5726"/>
        <item m="1" x="1972"/>
        <item m="1" x="927"/>
        <item m="1" x="2203"/>
        <item m="1" x="4462"/>
        <item m="1" x="4190"/>
        <item m="1" x="2700"/>
        <item m="1" x="6661"/>
        <item m="1" x="1539"/>
        <item m="1" x="7948"/>
        <item m="1" x="1262"/>
        <item m="1" x="1601"/>
        <item m="1" x="4720"/>
        <item m="1" x="2139"/>
        <item m="1" x="2313"/>
        <item m="1" x="2162"/>
        <item m="1" x="2348"/>
        <item m="1" x="2138"/>
        <item m="1" x="2312"/>
        <item m="1" x="2347"/>
        <item m="1" x="7849"/>
        <item m="1" x="1664"/>
        <item m="1" x="4174"/>
        <item m="1" x="1876"/>
        <item m="1" x="1875"/>
        <item m="1" x="5639"/>
        <item m="1" x="5532"/>
        <item m="1" x="2525"/>
        <item m="1" x="5772"/>
        <item m="1" x="961"/>
        <item m="1" x="5328"/>
        <item m="1" x="2967"/>
        <item m="1" x="2840"/>
        <item m="1" x="3689"/>
        <item m="1" x="3981"/>
        <item m="1" x="7970"/>
        <item m="1" x="4443"/>
        <item m="1" x="7341"/>
        <item m="1" x="6605"/>
        <item m="1" x="6604"/>
        <item m="1" x="6260"/>
        <item m="1" x="7356"/>
        <item m="1" x="7253"/>
        <item m="1" x="7141"/>
        <item m="1" x="7051"/>
        <item m="1" x="6959"/>
        <item m="1" x="6668"/>
        <item m="1" x="6580"/>
        <item m="1" x="4238"/>
        <item m="1" x="5859"/>
        <item m="1" x="6290"/>
        <item m="1" x="4639"/>
        <item m="1" x="4608"/>
        <item m="1" x="2694"/>
        <item m="1" x="2674"/>
        <item m="1" x="4108"/>
        <item m="1" x="7832"/>
        <item m="1" x="888"/>
        <item m="1" x="3304"/>
        <item m="1" x="6447"/>
        <item m="1" x="5298"/>
        <item m="1" x="6193"/>
        <item m="1" x="6308"/>
        <item m="1" x="5323"/>
        <item m="1" x="2507"/>
        <item m="1" x="2467"/>
        <item m="1" x="2430"/>
        <item m="1" x="2616"/>
        <item m="1" x="6503"/>
        <item m="1" x="7312"/>
        <item m="1" x="771"/>
        <item m="1" x="6070"/>
        <item m="1" x="6802"/>
        <item m="1" x="7604"/>
        <item m="1" x="767"/>
        <item m="1" x="2508"/>
        <item m="1" x="6484"/>
        <item m="1" x="2078"/>
        <item m="1" x="3742"/>
        <item m="1" x="4860"/>
        <item m="1" x="5978"/>
        <item m="1" x="2564"/>
        <item m="1" x="5188"/>
        <item m="1" x="2397"/>
        <item m="1" x="6527"/>
        <item m="1" x="4664"/>
        <item m="1" x="4532"/>
        <item m="1" x="4370"/>
        <item m="1" x="1434"/>
        <item m="1" x="4513"/>
        <item m="1" x="1112"/>
        <item m="1" x="1273"/>
        <item m="1" x="5421"/>
        <item m="1" x="1407"/>
        <item m="1" x="1532"/>
        <item m="1" x="4850"/>
        <item m="1" x="821"/>
        <item m="1" x="5000"/>
        <item m="1" x="984"/>
        <item m="1" x="5140"/>
        <item m="1" x="4718"/>
        <item m="1" x="319"/>
        <item m="1" x="5231"/>
        <item m="1" x="4090"/>
        <item m="1" x="7890"/>
        <item m="1" x="4372"/>
        <item m="1" x="332"/>
        <item m="1" x="4306"/>
        <item m="1" x="5816"/>
        <item m="1" x="7214"/>
        <item m="1" x="4761"/>
        <item m="1" x="6881"/>
        <item m="1" x="4899"/>
        <item m="1" x="5892"/>
        <item m="1" x="950"/>
        <item m="1" x="7725"/>
        <item m="1" x="3362"/>
        <item m="1" x="7135"/>
        <item m="1" x="3361"/>
        <item m="1" x="7134"/>
        <item m="1" x="6586"/>
        <item m="1" x="6608"/>
        <item m="1" x="6585"/>
        <item m="1" x="6502"/>
        <item m="1" x="6607"/>
        <item m="1" x="6584"/>
        <item m="1" x="6501"/>
        <item m="1" x="6606"/>
        <item m="1" x="6225"/>
        <item m="1" x="6265"/>
        <item m="1" x="6224"/>
        <item m="1" x="6264"/>
        <item m="1" x="6223"/>
        <item m="1" x="6263"/>
        <item m="1" x="6262"/>
        <item m="1" x="6931"/>
        <item m="1" x="2613"/>
        <item m="1" x="2655"/>
        <item m="1" x="6583"/>
        <item m="1" x="6582"/>
        <item m="1" x="6221"/>
        <item m="1" x="2143"/>
        <item m="1" x="2317"/>
        <item m="1" x="2166"/>
        <item m="1" x="2352"/>
        <item m="1" x="2142"/>
        <item m="1" x="2316"/>
        <item m="1" x="2165"/>
        <item m="1" x="2351"/>
        <item m="1" x="2141"/>
        <item m="1" x="2315"/>
        <item m="1" x="2164"/>
        <item m="1" x="2350"/>
        <item m="1" x="2140"/>
        <item m="1" x="2314"/>
        <item m="1" x="2163"/>
        <item m="1" x="2349"/>
        <item m="1" x="3364"/>
        <item m="1" x="7137"/>
        <item m="1" x="7136"/>
        <item x="105"/>
        <item x="243"/>
        <item m="1" x="3415"/>
        <item m="1" x="7493"/>
        <item m="1" x="6327"/>
        <item m="1" x="2992"/>
        <item m="1" x="4719"/>
        <item m="1" x="3378"/>
        <item m="1" x="2379"/>
        <item m="1" x="6847"/>
        <item x="97"/>
        <item m="1" x="3217"/>
        <item m="1" x="2059"/>
        <item m="1" x="5765"/>
        <item m="1" x="1997"/>
        <item m="1" x="2057"/>
        <item m="1" x="7033"/>
        <item m="1" x="5764"/>
        <item m="1" x="5705"/>
        <item m="1" x="1995"/>
        <item m="1" x="3416"/>
        <item m="1" x="1416"/>
        <item m="1" x="6875"/>
        <item m="1" x="586"/>
        <item m="1" x="5465"/>
        <item m="1" x="4399"/>
        <item m="1" x="898"/>
        <item m="1" x="6963"/>
        <item m="1" x="2899"/>
        <item m="1" x="1270"/>
        <item m="1" x="2056"/>
        <item m="1" x="3558"/>
        <item m="1" x="6292"/>
        <item m="1" x="5336"/>
        <item m="1" x="4234"/>
        <item m="1" x="7092"/>
        <item m="1" x="4230"/>
        <item m="1" x="3794"/>
        <item m="1" x="1155"/>
        <item m="1" x="1154"/>
        <item m="1" x="7412"/>
        <item m="1" x="2267"/>
        <item m="1" x="835"/>
        <item m="1" x="809"/>
        <item m="1" x="3054"/>
        <item m="1" x="4041"/>
        <item m="1" x="4040"/>
        <item m="1" x="4039"/>
        <item m="1" x="3263"/>
        <item m="1" x="6087"/>
        <item m="1" x="5385"/>
        <item m="1" x="6086"/>
        <item m="1" x="5384"/>
        <item m="1" x="5382"/>
        <item m="1" x="5381"/>
        <item m="1" x="4727"/>
        <item m="1" x="5380"/>
        <item m="1" x="4726"/>
        <item m="1" x="5379"/>
        <item m="1" x="7662"/>
        <item m="1" x="4504"/>
        <item m="1" x="1952"/>
        <item m="1" x="6694"/>
        <item m="1" x="533"/>
        <item m="1" x="7534"/>
        <item m="1" x="5896"/>
        <item m="1" x="3080"/>
        <item m="1" x="6356"/>
        <item m="1" x="3516"/>
        <item m="1" x="1596"/>
        <item m="1" x="828"/>
        <item m="1" x="1716"/>
        <item m="1" x="5021"/>
        <item m="1" x="5455"/>
        <item m="1" x="2412"/>
        <item m="1" x="2631"/>
        <item m="1" x="1761"/>
        <item m="1" x="2127"/>
        <item m="1" x="6329"/>
        <item m="1" x="6307"/>
        <item m="1" x="6493"/>
        <item m="1" x="6657"/>
        <item m="1" x="4211"/>
        <item m="1" x="6993"/>
        <item m="1" x="4792"/>
        <item m="1" x="913"/>
        <item m="1" x="399"/>
        <item m="1" x="7855"/>
        <item m="1" x="6096"/>
        <item m="1" x="3841"/>
        <item m="1" x="798"/>
        <item m="1" x="1868"/>
        <item m="1" x="6328"/>
        <item m="1" x="1833"/>
        <item m="1" x="6318"/>
        <item m="1" x="6316"/>
        <item m="1" x="6922"/>
        <item m="1" x="502"/>
        <item m="1" x="6320"/>
        <item m="1" x="879"/>
        <item m="1" x="4202"/>
        <item m="1" x="7882"/>
        <item m="1" x="4355"/>
        <item m="1" x="4493"/>
        <item m="1" x="5626"/>
        <item m="1" x="1650"/>
        <item m="1" x="4992"/>
        <item m="1" x="1248"/>
        <item m="1" x="4309"/>
        <item m="1" x="5826"/>
        <item m="1" x="5822"/>
        <item m="1" x="4303"/>
        <item m="1" x="5813"/>
        <item m="1" x="5810"/>
        <item m="1" x="2403"/>
        <item m="1" x="501"/>
        <item m="1" x="4311"/>
        <item m="1" x="4307"/>
        <item m="1" x="4304"/>
        <item m="1" x="3050"/>
        <item m="1" x="5815"/>
        <item m="1" x="2404"/>
        <item m="1" x="2484"/>
        <item m="1" x="2483"/>
        <item m="1" x="2482"/>
        <item m="1" x="2481"/>
        <item m="1" x="2480"/>
        <item m="1" x="3531"/>
        <item m="1" x="3970"/>
        <item m="1" x="4314"/>
        <item m="1" x="4313"/>
        <item m="1" x="4312"/>
        <item m="1" x="3091"/>
        <item m="1" x="2609"/>
        <item m="1" x="6742"/>
        <item m="1" x="5012"/>
        <item m="1" x="3991"/>
        <item m="1" x="2585"/>
        <item m="1" x="2028"/>
        <item m="1" x="1528"/>
        <item m="1" x="1431"/>
        <item m="1" x="1297"/>
        <item x="85"/>
        <item m="1" x="6721"/>
        <item m="1" x="329"/>
        <item m="1" x="2024"/>
        <item m="1" x="1951"/>
        <item m="1" x="1988"/>
        <item m="1" x="1913"/>
        <item m="1" x="7883"/>
        <item m="1" x="4392"/>
        <item m="1" x="7197"/>
        <item m="1" x="3786"/>
        <item m="1" x="3750"/>
        <item m="1" x="6556"/>
        <item m="1" x="3905"/>
        <item m="1" x="6185"/>
        <item m="1" x="1531"/>
        <item m="1" x="3609"/>
        <item m="1" x="3357"/>
        <item m="1" x="3811"/>
        <item m="1" x="3645"/>
        <item m="1" x="3616"/>
        <item m="1" x="3584"/>
        <item m="1" x="3713"/>
        <item m="1" x="3557"/>
        <item m="1" x="3679"/>
        <item m="1" x="2152"/>
        <item m="1" x="6430"/>
        <item m="1" x="5565"/>
        <item m="1" x="6871"/>
        <item m="1" x="6870"/>
        <item m="1" x="7050"/>
        <item m="1" x="6109"/>
        <item m="1" x="5712"/>
        <item m="1" x="945"/>
        <item m="1" x="6108"/>
        <item m="1" x="2399"/>
        <item m="1" x="7020"/>
        <item m="1" x="2398"/>
        <item m="1" x="7019"/>
        <item m="1" x="1705"/>
        <item m="1" x="1668"/>
        <item m="1" x="7262"/>
        <item m="1" x="1296"/>
        <item m="1" x="1844"/>
        <item m="1" x="1841"/>
        <item m="1" x="6074"/>
        <item m="1" x="2586"/>
        <item m="1" x="7988"/>
        <item m="1" x="1292"/>
        <item m="1" x="4554"/>
        <item m="1" x="4553"/>
        <item m="1" x="4545"/>
        <item m="1" x="4544"/>
        <item m="1" x="3363"/>
        <item m="1" x="3728"/>
        <item m="1" x="3599"/>
        <item m="1" x="3541"/>
        <item m="1" x="593"/>
        <item m="1" x="734"/>
        <item m="1" x="812"/>
        <item m="1" x="3840"/>
        <item m="1" x="4059"/>
        <item m="1" x="7236"/>
        <item m="1" x="3699"/>
        <item m="1" x="7569"/>
        <item m="1" x="5146"/>
        <item m="1" x="5116"/>
        <item m="1" x="1039"/>
        <item m="1" x="7151"/>
        <item m="1" x="5651"/>
        <item m="1" x="2546"/>
        <item m="1" x="3037"/>
        <item m="1" x="3011"/>
        <item m="1" x="6471"/>
        <item m="1" x="511"/>
        <item m="1" x="3120"/>
        <item m="1" x="5863"/>
        <item m="1" x="1644"/>
        <item m="1" x="5882"/>
        <item m="1" x="5631"/>
        <item m="1" x="6865"/>
        <item m="1" x="5749"/>
        <item m="1" x="1585"/>
        <item m="1" x="2269"/>
        <item m="1" x="3392"/>
        <item m="1" x="7122"/>
        <item m="1" x="6835"/>
        <item m="1" x="5189"/>
        <item m="1" x="4147"/>
        <item m="1" x="4366"/>
        <item m="1" x="3103"/>
        <item m="1" x="558"/>
        <item m="1" x="2237"/>
        <item m="1" x="7355"/>
        <item m="1" x="5681"/>
        <item m="1" x="3168"/>
        <item m="1" x="5838"/>
        <item m="1" x="438"/>
        <item m="1" x="1183"/>
        <item m="1" x="1079"/>
        <item m="1" x="1020"/>
        <item m="1" x="1437"/>
        <item m="1" x="1369"/>
        <item m="1" x="1339"/>
        <item m="1" x="1308"/>
        <item m="1" x="1538"/>
        <item m="1" x="4821"/>
        <item m="1" x="5400"/>
        <item m="1" x="5341"/>
        <item m="1" x="347"/>
        <item m="1" x="6947"/>
        <item m="1" x="517"/>
        <item m="1" x="2654"/>
        <item m="1" x="6717"/>
        <item m="1" x="1588"/>
        <item m="1" x="5174"/>
        <item m="1" x="5592"/>
        <item m="1" x="6869"/>
        <item m="1" x="2894"/>
        <item m="1" x="2866"/>
        <item m="1" x="2848"/>
        <item m="1" x="1722"/>
        <item m="1" x="3926"/>
        <item m="1" x="5757"/>
        <item m="1" x="6696"/>
        <item m="1" x="6783"/>
        <item m="1" x="5688"/>
        <item m="1" x="6655"/>
        <item m="1" x="6695"/>
        <item m="1" x="3036"/>
        <item m="1" x="2783"/>
        <item m="1" x="6904"/>
        <item m="1" x="7014"/>
        <item m="1" x="4253"/>
        <item m="1" x="7168"/>
        <item m="1" x="1790"/>
        <item m="1" x="5888"/>
        <item m="1" x="7331"/>
        <item m="1" x="5652"/>
        <item m="1" x="498"/>
        <item m="1" x="3090"/>
        <item m="1" x="5666"/>
        <item m="1" x="3135"/>
        <item m="1" x="346"/>
        <item m="1" x="3718"/>
        <item m="1" x="4077"/>
        <item m="1" x="826"/>
        <item m="1" x="7773"/>
        <item m="1" x="5518"/>
        <item m="1" x="7348"/>
        <item m="1" x="7132"/>
        <item m="1" x="6738"/>
        <item m="1" x="6380"/>
        <item m="1" x="2748"/>
        <item m="1" x="3152"/>
        <item m="1" x="3427"/>
        <item m="1" x="3301"/>
        <item m="1" x="6966"/>
        <item m="1" x="2719"/>
        <item m="1" x="7011"/>
        <item m="1" x="6512"/>
        <item m="1" x="5665"/>
        <item m="1" x="4310"/>
        <item m="1" x="5824"/>
        <item m="1" x="4302"/>
        <item m="1" x="5811"/>
        <item m="1" x="5809"/>
        <item m="1" x="4458"/>
        <item m="1" x="6140"/>
        <item m="1" x="4942"/>
        <item m="1" x="7012"/>
        <item m="1" x="1998"/>
        <item m="1" x="5707"/>
        <item m="1" x="1996"/>
        <item m="1" x="2435"/>
        <item m="1" x="7953"/>
        <item m="1" x="6813"/>
        <item m="1" x="4516"/>
        <item m="1" x="4036"/>
        <item m="1" x="5071"/>
        <item m="1" x="4128"/>
        <item m="1" x="1168"/>
        <item m="1" x="2018"/>
        <item m="1" x="5020"/>
        <item m="1" x="2890"/>
        <item m="1" x="7871"/>
        <item m="1" x="3010"/>
        <item m="1" x="5226"/>
        <item m="1" x="6079"/>
        <item m="1" x="6075"/>
        <item m="1" x="2681"/>
        <item m="1" x="6617"/>
        <item m="1" x="2838"/>
        <item m="1" x="3109"/>
        <item m="1" x="6353"/>
        <item m="1" x="2581"/>
        <item m="1" x="6340"/>
        <item m="1" x="5233"/>
        <item m="1" x="5210"/>
        <item m="1" x="5183"/>
        <item m="1" x="5123"/>
        <item m="1" x="2709"/>
        <item m="1" x="6590"/>
        <item m="1" x="6090"/>
        <item m="1" x="2428"/>
        <item m="1" x="768"/>
        <item m="1" x="4201"/>
        <item m="1" x="4974"/>
        <item m="1" x="6222"/>
        <item m="1" x="2167"/>
        <item m="1" x="1237"/>
        <item m="1" x="7025"/>
        <item m="1" x="2009"/>
        <item m="1" x="938"/>
        <item m="1" x="2008"/>
        <item m="1" x="4289"/>
        <item m="1" x="7971"/>
        <item m="1" x="4411"/>
        <item m="1" x="6663"/>
        <item m="1" x="3202"/>
        <item m="1" x="6138"/>
        <item m="1" x="6137"/>
        <item m="1" x="1440"/>
        <item m="1" x="1439"/>
        <item m="1" x="1438"/>
        <item m="1" x="3912"/>
        <item m="1" x="4488"/>
        <item m="1" x="1558"/>
        <item m="1" x="5668"/>
        <item m="1" x="6765"/>
        <item m="1" x="4879"/>
        <item m="1" x="4878"/>
        <item m="1" x="6246"/>
        <item m="1" x="4877"/>
        <item m="1" x="4876"/>
        <item m="1" x="4875"/>
        <item m="1" x="6243"/>
        <item m="1" x="1656"/>
        <item m="1" x="1655"/>
        <item m="1" x="1654"/>
        <item m="1" x="6242"/>
        <item m="1" x="6241"/>
        <item m="1" x="6714"/>
        <item m="1" x="2128"/>
        <item m="1" x="4402"/>
        <item m="1" x="2094"/>
        <item m="1" x="5721"/>
        <item m="1" x="3790"/>
        <item m="1" x="7998"/>
        <item m="1" x="4475"/>
        <item m="1" x="7964"/>
        <item m="1" x="7847"/>
        <item m="1" x="4444"/>
        <item m="1" x="7934"/>
        <item m="1" x="4543"/>
        <item m="1" x="446"/>
        <item m="1" x="7961"/>
        <item x="297"/>
        <item x="302"/>
        <item m="1" x="1744"/>
        <item m="1" x="2292"/>
        <item m="1" x="5823"/>
        <item m="1" x="4301"/>
        <item m="1" x="5812"/>
        <item m="1" x="1979"/>
        <item m="1" x="1978"/>
        <item m="1" x="5828"/>
        <item m="1" x="6575"/>
        <item m="1" x="3519"/>
        <item m="1" x="1401"/>
        <item m="1" x="6867"/>
        <item m="1" x="6866"/>
        <item m="1" x="5852"/>
        <item m="1" x="1962"/>
        <item m="1" x="6878"/>
        <item m="1" x="1451"/>
        <item m="1" x="1322"/>
        <item m="1" x="1178"/>
        <item m="1" x="1049"/>
        <item m="1" x="7950"/>
        <item m="1" x="5386"/>
        <item m="1" x="3622"/>
        <item m="1" x="7083"/>
        <item m="1" x="7467"/>
        <item m="1" x="7292"/>
        <item m="1" x="3688"/>
        <item m="1" x="2377"/>
        <item m="1" x="3285"/>
        <item m="1" x="3676"/>
        <item m="1" x="3816"/>
        <item m="1" x="3697"/>
        <item m="1" x="6994"/>
        <item m="1" x="6306"/>
        <item m="1" x="5789"/>
        <item m="1" x="5683"/>
        <item m="1" x="4072"/>
        <item m="1" x="1834"/>
        <item m="1" x="5383"/>
        <item m="1" x="4728"/>
        <item m="1" x="2490"/>
        <item m="1" x="4556"/>
        <item m="1" x="7022"/>
        <item m="1" x="6823"/>
        <item m="1" x="5937"/>
        <item m="1" x="4561"/>
        <item m="1" x="4308"/>
        <item m="1" x="4305"/>
        <item m="1" x="5814"/>
        <item m="1" x="2405"/>
        <item m="1" x="6144"/>
        <item m="1" x="6587"/>
        <item m="1" x="6261"/>
        <item m="1" x="6220"/>
        <item m="1" x="1125"/>
        <item m="1" x="3332"/>
        <item m="1" x="1124"/>
        <item m="1" x="1123"/>
        <item m="1" x="2038"/>
        <item m="1" x="1945"/>
        <item m="1" x="1809"/>
        <item m="1" x="1177"/>
        <item m="1" x="6247"/>
        <item m="1" x="6245"/>
        <item m="1" x="6244"/>
        <item m="1" x="6240"/>
        <item m="1" x="6239"/>
        <item m="1" x="6238"/>
        <item m="1" x="3084"/>
        <item m="1" x="3815"/>
        <item m="1" x="3696"/>
        <item m="1" x="3572"/>
        <item m="1" x="3300"/>
        <item m="1" x="7935"/>
        <item m="1" x="4281"/>
        <item m="1" x="3956"/>
        <item m="1" x="4711"/>
        <item m="1" x="5009"/>
        <item m="1" x="7385"/>
        <item m="1" x="6095"/>
        <item x="55"/>
        <item m="1" x="5253"/>
        <item x="53"/>
        <item x="44"/>
        <item m="1" x="770"/>
        <item m="1" x="7507"/>
        <item m="1" x="3555"/>
        <item m="1" x="6917"/>
        <item m="1" x="4121"/>
        <item x="52"/>
        <item x="56"/>
        <item m="1" x="4996"/>
        <item m="1" x="4485"/>
        <item m="1" x="2956"/>
        <item m="1" x="6979"/>
        <item m="1" x="6588"/>
        <item m="1" x="5733"/>
        <item m="1" x="4705"/>
        <item m="1" x="1786"/>
        <item x="51"/>
        <item m="1" x="7712"/>
        <item x="54"/>
        <item x="37"/>
        <item m="1" x="3666"/>
        <item m="1" x="3875"/>
        <item m="1" x="5940"/>
        <item m="1" x="3150"/>
        <item m="1" x="1019"/>
        <item m="1" x="6699"/>
        <item m="1" x="410"/>
        <item x="58"/>
        <item m="1" x="4826"/>
        <item x="40"/>
        <item m="1" x="3371"/>
        <item m="1" x="846"/>
        <item m="1" x="1782"/>
        <item m="1" x="7379"/>
        <item m="1" x="2976"/>
        <item m="1" x="7740"/>
        <item m="1" x="6681"/>
        <item m="1" x="7325"/>
        <item m="1" x="5895"/>
        <item m="1" x="1806"/>
        <item m="1" x="3156"/>
        <item m="1" x="3915"/>
        <item m="1" x="1078"/>
        <item m="1" x="7473"/>
        <item m="1" x="6176"/>
        <item m="1" x="1891"/>
        <item m="1" x="1854"/>
        <item m="1" x="634"/>
        <item x="17"/>
        <item x="18"/>
        <item x="19"/>
        <item m="1" x="2288"/>
        <item m="1" x="962"/>
        <item m="1" x="1062"/>
        <item m="1" x="616"/>
        <item m="1" x="1008"/>
        <item m="1" x="6219"/>
        <item m="1" x="1852"/>
        <item m="1" x="4886"/>
        <item m="1" x="4885"/>
        <item m="1" x="3441"/>
        <item m="1" x="4602"/>
        <item m="1" x="426"/>
        <item m="1" x="2031"/>
        <item m="1" x="2453"/>
        <item m="1" x="2422"/>
        <item m="1" x="2486"/>
        <item m="1" x="3472"/>
        <item m="1" x="2390"/>
        <item m="1" x="2101"/>
        <item m="1" x="3320"/>
        <item m="1" x="4146"/>
        <item m="1" x="576"/>
        <item m="1" x="2356"/>
        <item m="1" x="5486"/>
        <item m="1" x="5571"/>
        <item m="1" x="3434"/>
        <item m="1" x="7607"/>
        <item m="1" x="4029"/>
        <item m="1" x="6177"/>
        <item m="1" x="4616"/>
        <item m="1" x="2125"/>
        <item m="1" x="6752"/>
        <item m="1" x="2466"/>
        <item m="1" x="5514"/>
        <item m="1" x="5850"/>
        <item m="1" x="7558"/>
        <item m="1" x="6693"/>
        <item m="1" x="2175"/>
        <item m="1" x="4052"/>
        <item m="1" x="1318"/>
        <item m="1" x="6256"/>
        <item m="1" x="5867"/>
        <item m="1" x="5333"/>
        <item m="1" x="2645"/>
        <item m="1" x="6662"/>
        <item m="1" x="5537"/>
        <item m="1" x="7188"/>
        <item m="1" x="773"/>
        <item m="1" x="3013"/>
        <item m="1" x="848"/>
        <item m="1" x="796"/>
        <item m="1" x="7674"/>
        <item m="1" x="7652"/>
        <item m="1" x="6960"/>
        <item m="1" x="1314"/>
        <item m="1" x="1971"/>
        <item m="1" x="1480"/>
        <item m="1" x="2270"/>
        <item m="1" x="905"/>
        <item m="1" x="1465"/>
        <item m="1" x="1185"/>
        <item m="1" x="2857"/>
        <item m="1" x="4983"/>
        <item m="1" x="1530"/>
        <item m="1" x="4962"/>
        <item m="1" x="735"/>
        <item m="1" x="6919"/>
        <item m="1" x="3142"/>
        <item m="1" x="3338"/>
        <item m="1" x="669"/>
        <item m="1" x="3057"/>
        <item m="1" x="4559"/>
        <item m="1" x="5919"/>
        <item m="1" x="2368"/>
        <item m="1" x="3491"/>
        <item m="1" x="2986"/>
        <item m="1" x="4595"/>
        <item m="1" x="7650"/>
        <item m="1" x="7978"/>
        <item m="1" x="531"/>
        <item m="1" x="4605"/>
        <item m="1" x="4872"/>
        <item m="1" x="7557"/>
        <item m="1" x="3212"/>
        <item m="1" x="7750"/>
        <item m="1" x="4168"/>
        <item m="1" x="3731"/>
        <item m="1" x="4667"/>
        <item m="1" x="2295"/>
        <item m="1" x="1746"/>
        <item m="1" x="1239"/>
        <item m="1" x="5798"/>
        <item m="1" x="5339"/>
        <item m="1" x="3289"/>
        <item m="1" x="5093"/>
        <item m="1" x="5346"/>
        <item m="1" x="7751"/>
        <item m="1" x="7985"/>
        <item m="1" x="7636"/>
        <item m="1" x="4332"/>
        <item m="1" x="395"/>
        <item m="1" x="3284"/>
        <item m="1" x="4691"/>
        <item m="1" x="1527"/>
        <item m="1" x="1580"/>
        <item m="1" x="882"/>
        <item m="1" x="4149"/>
        <item m="1" x="1192"/>
        <item m="1" x="2025"/>
        <item m="1" x="6779"/>
        <item m="1" x="373"/>
        <item m="1" x="4227"/>
        <item m="1" x="7099"/>
        <item m="1" x="5343"/>
        <item m="1" x="372"/>
        <item m="1" x="7098"/>
        <item m="1" x="5342"/>
        <item m="1" x="7634"/>
        <item m="1" x="7700"/>
        <item m="1" x="2001"/>
        <item m="1" x="5429"/>
        <item m="1" x="5959"/>
        <item m="1" x="2618"/>
        <item m="1" x="3043"/>
        <item m="1" x="6168"/>
        <item m="1" x="2007"/>
        <item m="1" x="6838"/>
        <item m="1" x="2850"/>
        <item m="1" x="999"/>
        <item m="1" x="4852"/>
        <item m="1" x="5936"/>
        <item m="1" x="2733"/>
        <item m="1" x="5741"/>
        <item m="1" x="4663"/>
        <item m="1" x="4941"/>
        <item m="1" x="4212"/>
        <item m="1" x="4329"/>
        <item m="1" x="4119"/>
        <item m="1" x="6952"/>
        <item m="1" x="1116"/>
        <item m="1" x="7787"/>
        <item m="1" x="6953"/>
        <item m="1" x="3309"/>
        <item m="1" x="1899"/>
        <item m="1" x="7419"/>
        <item m="1" x="7958"/>
        <item m="1" x="7757"/>
        <item m="1" x="7756"/>
        <item m="1" x="7304"/>
        <item x="263"/>
        <item m="1" x="6944"/>
        <item x="260"/>
        <item m="1" x="6576"/>
        <item m="1" x="7819"/>
        <item m="1" x="4196"/>
        <item m="1" x="2877"/>
        <item m="1" x="7031"/>
        <item m="1" x="6184"/>
        <item m="1" x="6342"/>
        <item m="1" x="4084"/>
        <item x="256"/>
        <item m="1" x="524"/>
        <item m="1" x="825"/>
        <item m="1" x="1128"/>
        <item m="1" x="1421"/>
        <item m="1" x="2221"/>
        <item m="1" x="1665"/>
        <item m="1" x="1929"/>
        <item m="1" x="2784"/>
        <item m="1" x="5711"/>
        <item x="258"/>
        <item m="1" x="1477"/>
        <item m="1" x="6387"/>
        <item m="1" x="3694"/>
        <item m="1" x="5644"/>
        <item m="1" x="1213"/>
        <item m="1" x="4536"/>
        <item m="1" x="3523"/>
        <item m="1" x="2740"/>
        <item m="1" x="3012"/>
        <item m="1" x="3262"/>
        <item m="1" x="6331"/>
        <item m="1" x="5941"/>
        <item m="1" x="3522"/>
        <item m="1" x="6332"/>
        <item m="1" x="4945"/>
        <item x="262"/>
        <item m="1" x="1361"/>
        <item m="1" x="1617"/>
        <item m="1" x="2723"/>
        <item m="1" x="794"/>
        <item m="1" x="2762"/>
        <item m="1" x="1396"/>
        <item m="1" x="5300"/>
        <item m="1" x="4670"/>
        <item x="259"/>
        <item m="1" x="5170"/>
        <item m="1" x="2037"/>
        <item m="1" x="2792"/>
        <item m="1" x="6951"/>
        <item m="1" x="6181"/>
        <item m="1" x="1791"/>
        <item m="1" x="3579"/>
        <item m="1" x="5949"/>
        <item m="1" x="5528"/>
        <item m="1" x="3552"/>
        <item m="1" x="3070"/>
        <item m="1" x="7563"/>
        <item m="1" x="4744"/>
        <item m="1" x="5792"/>
        <item m="1" x="4219"/>
        <item m="1" x="6003"/>
        <item m="1" x="5804"/>
        <item m="1" x="6741"/>
        <item m="1" x="6644"/>
        <item m="1" x="2787"/>
        <item m="1" x="3998"/>
        <item m="1" x="4479"/>
        <item m="1" x="3999"/>
        <item m="1" x="3227"/>
        <item m="1" x="3275"/>
        <item m="1" x="3657"/>
        <item m="1" x="3872"/>
        <item m="1" x="4734"/>
        <item m="1" x="2177"/>
        <item m="1" x="2984"/>
        <item m="1" x="3384"/>
        <item m="1" x="3639"/>
        <item m="1" x="5667"/>
        <item m="1" x="4410"/>
        <item m="1" x="3026"/>
        <item m="1" x="5405"/>
        <item m="1" x="3743"/>
        <item m="1" x="7836"/>
        <item m="1" x="3346"/>
        <item m="1" x="7702"/>
        <item m="1" x="4755"/>
        <item m="1" x="4911"/>
        <item m="1" x="3658"/>
        <item m="1" x="2831"/>
        <item m="1" x="3077"/>
        <item m="1" x="1764"/>
        <item m="1" x="2843"/>
        <item m="1" x="2824"/>
        <item m="1" x="6104"/>
        <item m="1" x="2445"/>
        <item m="1" x="2587"/>
        <item m="1" x="4073"/>
        <item m="1" x="3139"/>
        <item m="1" x="3194"/>
        <item m="1" x="2829"/>
        <item m="1" x="5492"/>
        <item m="1" x="3527"/>
        <item m="1" x="7543"/>
        <item m="1" x="4049"/>
        <item m="1" x="1568"/>
        <item m="1" x="5350"/>
        <item m="1" x="5272"/>
        <item m="1" x="4754"/>
        <item x="133"/>
        <item m="1" x="3311"/>
        <item m="1" x="5100"/>
        <item x="77"/>
        <item x="76"/>
        <item m="1" x="3836"/>
        <item m="1" x="1265"/>
        <item m="1" x="5029"/>
        <item m="1" x="7622"/>
        <item m="1" x="2133"/>
        <item m="1" x="1619"/>
        <item m="1" x="1794"/>
        <item m="1" x="6652"/>
        <item m="1" x="5689"/>
        <item m="1" x="2671"/>
        <item m="1" x="3425"/>
        <item m="1" x="5558"/>
        <item m="1" x="5922"/>
        <item m="1" x="1489"/>
        <item m="1" x="6954"/>
        <item m="1" x="6640"/>
        <item m="1" x="6826"/>
        <item m="1" x="2683"/>
        <item m="1" x="3675"/>
        <item m="1" x="2595"/>
        <item m="1" x="7681"/>
        <item m="1" x="4175"/>
        <item m="1" x="7973"/>
        <item m="1" x="7868"/>
        <item m="1" x="3250"/>
        <item m="1" x="974"/>
        <item m="1" x="843"/>
        <item m="1" x="1390"/>
        <item m="1" x="488"/>
        <item m="1" x="1101"/>
        <item m="1" x="2810"/>
        <item m="1" x="7724"/>
        <item m="1" x="1905"/>
        <item m="1" x="670"/>
        <item m="1" x="1635"/>
        <item m="1" x="1256"/>
        <item m="1" x="2690"/>
        <item m="1" x="2941"/>
        <item m="1" x="2776"/>
        <item m="1" x="1591"/>
        <item m="1" x="1346"/>
        <item x="245"/>
        <item m="1" x="3695"/>
        <item m="1" x="2539"/>
        <item m="1" x="4600"/>
        <item m="1" x="1027"/>
        <item m="1" x="4406"/>
        <item m="1" x="1823"/>
        <item m="1" x="5503"/>
        <item m="1" x="3894"/>
        <item m="1" x="2464"/>
        <item m="1" x="1367"/>
        <item m="1" x="3424"/>
        <item m="1" x="3961"/>
        <item m="1" x="6192"/>
        <item m="1" x="1255"/>
        <item m="1" x="3929"/>
        <item m="1" x="2981"/>
        <item m="1" x="2407"/>
        <item m="1" x="4952"/>
        <item m="1" x="2555"/>
        <item m="1" x="1818"/>
        <item m="1" x="2447"/>
        <item m="1" x="2972"/>
        <item m="1" x="924"/>
        <item x="164"/>
        <item m="1" x="6943"/>
        <item m="1" x="7660"/>
        <item x="160"/>
        <item x="275"/>
        <item x="277"/>
        <item m="1" x="1956"/>
        <item x="278"/>
        <item m="1" x="2214"/>
        <item x="279"/>
        <item x="280"/>
        <item x="281"/>
        <item m="1" x="7736"/>
        <item m="1" x="412"/>
        <item m="1" x="7626"/>
        <item m="1" x="1357"/>
        <item m="1" x="1235"/>
        <item m="1" x="903"/>
        <item m="1" x="5308"/>
        <item m="1" x="5238"/>
        <item m="1" x="2689"/>
        <item m="1" x="1004"/>
        <item m="1" x="368"/>
        <item m="1" x="4675"/>
        <item m="1" x="4816"/>
        <item m="1" x="6286"/>
        <item m="1" x="5023"/>
        <item x="255"/>
        <item m="1" x="5316"/>
        <item m="1" x="4638"/>
        <item m="1" x="1163"/>
        <item m="1" x="4361"/>
        <item m="1" x="937"/>
        <item m="1" x="5022"/>
        <item m="1" x="7723"/>
        <item m="1" x="7903"/>
        <item x="252"/>
        <item x="251"/>
        <item x="254"/>
        <item x="128"/>
        <item m="1" x="2497"/>
        <item x="186"/>
        <item m="1" x="1037"/>
        <item x="132"/>
        <item m="1" x="1327"/>
        <item m="1" x="1229"/>
        <item m="1" x="2095"/>
        <item m="1" x="6770"/>
        <item m="1" x="1963"/>
        <item m="1" x="7518"/>
        <item m="1" x="4109"/>
        <item m="1" x="5529"/>
        <item m="1" x="1063"/>
        <item m="1" x="3977"/>
        <item m="1" x="3784"/>
        <item m="1" x="5365"/>
        <item m="1" x="4157"/>
        <item m="1" x="4525"/>
        <item m="1" x="5467"/>
        <item m="1" x="1358"/>
        <item m="1" x="3996"/>
        <item m="1" x="5113"/>
        <item m="1" x="3518"/>
        <item m="1" x="5610"/>
        <item m="1" x="5567"/>
        <item m="1" x="5837"/>
        <item m="1" x="3559"/>
        <item x="282"/>
        <item m="1" x="5263"/>
        <item m="1" x="992"/>
        <item m="1" x="7642"/>
        <item m="1" x="433"/>
        <item m="1" x="5985"/>
        <item m="1" x="548"/>
        <item m="1" x="6948"/>
        <item m="1" x="3324"/>
        <item m="1" x="408"/>
        <item m="1" x="3822"/>
        <item m="1" x="6398"/>
        <item m="1" x="3325"/>
        <item m="1" x="4465"/>
        <item m="1" x="3130"/>
        <item m="1" x="3400"/>
        <item m="1" x="7827"/>
        <item m="1" x="5101"/>
        <item m="1" x="677"/>
        <item m="1" x="5212"/>
        <item m="1" x="7166"/>
        <item m="1" x="4324"/>
        <item m="1" x="655"/>
        <item m="1" x="656"/>
        <item m="1" x="2955"/>
        <item m="1" x="3598"/>
        <item m="1" x="4594"/>
        <item m="1" x="2629"/>
        <item m="1" x="7372"/>
        <item m="1" x="7124"/>
        <item m="1" x="4840"/>
        <item m="1" x="1141"/>
        <item m="1" x="4414"/>
        <item m="1" x="7259"/>
        <item m="1" x="512"/>
        <item m="1" x="745"/>
        <item m="1" x="746"/>
        <item m="1" x="513"/>
        <item m="1" x="3468"/>
        <item m="1" x="7035"/>
        <item m="1" x="4225"/>
        <item m="1" x="1016"/>
        <item m="1" x="1110"/>
        <item m="1" x="5327"/>
        <item m="1" x="2475"/>
        <item m="1" x="4074"/>
        <item m="1" x="7527"/>
        <item m="1" x="7954"/>
        <item m="1" x="2188"/>
        <item m="1" x="7528"/>
        <item m="1" x="2187"/>
        <item m="1" x="2191"/>
        <item m="1" x="7957"/>
        <item m="1" x="2189"/>
        <item m="1" x="7463"/>
        <item m="1" x="4081"/>
        <item m="1" x="7955"/>
        <item m="1" x="7530"/>
        <item m="1" x="3756"/>
        <item m="1" x="7956"/>
        <item m="1" x="2186"/>
        <item m="1" x="7526"/>
        <item m="1" x="2190"/>
        <item m="1" x="1415"/>
        <item m="1" x="1542"/>
        <item m="1" x="1750"/>
        <item m="1" x="2168"/>
        <item m="1" x="6639"/>
        <item m="1" x="6736"/>
        <item m="1" x="7776"/>
        <item m="1" x="7561"/>
        <item m="1" x="800"/>
        <item m="1" x="6175"/>
        <item m="1" x="3126"/>
        <item m="1" x="6160"/>
        <item m="1" x="6186"/>
        <item m="1" x="1757"/>
        <item m="1" x="2476"/>
        <item m="1" x="603"/>
        <item m="1" x="3582"/>
        <item m="1" x="5961"/>
        <item m="1" x="2017"/>
        <item m="1" x="5962"/>
        <item m="1" x="6490"/>
        <item m="1" x="2945"/>
        <item m="1" x="6415"/>
        <item m="1" x="2920"/>
        <item m="1" x="3082"/>
        <item m="1" x="4674"/>
        <item m="1" x="5031"/>
        <item m="1" x="4631"/>
        <item m="1" x="2758"/>
        <item m="1" x="5097"/>
        <item m="1" x="5917"/>
        <item m="1" x="6759"/>
        <item m="1" x="2947"/>
        <item m="1" x="815"/>
        <item m="1" x="2946"/>
        <item m="1" x="6761"/>
        <item m="1" x="876"/>
        <item m="1" x="6646"/>
        <item m="1" x="5914"/>
        <item m="1" x="4632"/>
        <item m="1" x="3738"/>
        <item m="1" x="4633"/>
        <item m="1" x="6872"/>
        <item x="301"/>
        <item m="1" x="2948"/>
        <item m="1" x="6758"/>
        <item m="1" x="5438"/>
        <item m="1" x="1674"/>
        <item m="1" x="2944"/>
        <item m="1" x="6641"/>
        <item m="1" x="874"/>
        <item m="1" x="5915"/>
        <item m="1" x="5425"/>
        <item m="1" x="4890"/>
        <item m="1" x="7053"/>
        <item m="1" x="5881"/>
        <item m="1" x="6653"/>
        <item m="1" x="5806"/>
        <item m="1" x="1411"/>
        <item m="1" x="758"/>
        <item m="1" x="1422"/>
        <item m="1" x="7553"/>
        <item m="1" x="4460"/>
        <item m="1" x="7514"/>
        <item m="1" x="2637"/>
        <item m="1" x="4866"/>
        <item m="1" x="1432"/>
        <item m="1" x="1412"/>
        <item m="1" x="5847"/>
        <item m="1" x="6522"/>
        <item m="1" x="1404"/>
        <item m="1" x="1918"/>
        <item m="1" x="1391"/>
        <item m="1" x="5880"/>
        <item m="1" x="5887"/>
        <item m="1" x="6654"/>
        <item m="1" x="2928"/>
        <item m="1" x="5861"/>
        <item m="1" x="6666"/>
        <item m="1" x="3501"/>
        <item m="1" x="2922"/>
        <item m="1" x="4935"/>
        <item m="1" x="1428"/>
        <item m="1" x="5004"/>
        <item m="1" x="4476"/>
        <item x="179"/>
        <item x="178"/>
        <item x="159"/>
        <item x="180"/>
        <item x="177"/>
        <item x="173"/>
        <item m="1" x="1695"/>
        <item m="1" x="2333"/>
        <item m="1" x="2192"/>
        <item m="1" x="1679"/>
        <item m="1" x="5775"/>
        <item m="1" x="2171"/>
        <item m="1" x="7646"/>
        <item m="1" x="1902"/>
        <item m="1" x="5886"/>
        <item m="1" x="5787"/>
        <item m="1" x="1889"/>
        <item m="1" x="2460"/>
        <item m="1" x="5722"/>
        <item m="1" x="5743"/>
        <item m="1" x="5992"/>
        <item m="1" x="2369"/>
        <item m="1" x="887"/>
        <item m="1" x="1005"/>
        <item m="1" x="5990"/>
        <item m="1" x="3206"/>
        <item m="1" x="7889"/>
        <item m="1" x="5951"/>
        <item m="1" x="4891"/>
        <item m="1" x="6041"/>
        <item m="1" x="4022"/>
        <item m="1" x="7294"/>
        <item x="185"/>
        <item x="170"/>
        <item m="1" x="1343"/>
        <item m="1" x="5151"/>
        <item m="1" x="7920"/>
        <item m="1" x="5091"/>
        <item m="1" x="3757"/>
        <item m="1" x="5089"/>
        <item m="1" x="7992"/>
        <item m="1" x="7433"/>
        <item m="1" x="7993"/>
        <item m="1" x="5153"/>
        <item m="1" x="2202"/>
        <item m="1" x="4204"/>
        <item m="1" x="7583"/>
        <item m="1" x="7584"/>
        <item m="1" x="7582"/>
        <item m="1" x="7581"/>
        <item m="1" x="2246"/>
        <item m="1" x="7579"/>
        <item m="1" x="7578"/>
        <item m="1" x="2684"/>
        <item m="1" x="5010"/>
        <item m="1" x="7936"/>
        <item m="1" x="2830"/>
        <item m="1" x="3092"/>
        <item m="1" x="2704"/>
        <item m="1" x="1406"/>
        <item m="1" x="387"/>
        <item m="1" x="6544"/>
        <item m="1" x="3298"/>
        <item m="1" x="1093"/>
        <item m="1" x="1344"/>
        <item m="1" x="7991"/>
        <item m="1" x="5152"/>
        <item m="1" x="2121"/>
        <item m="1" x="1728"/>
        <item m="1" x="2607"/>
        <item m="1" x="3535"/>
        <item m="1" x="3076"/>
        <item m="1" x="5052"/>
        <item m="1" x="4378"/>
        <item m="1" x="2363"/>
        <item m="1" x="6910"/>
        <item m="1" x="5036"/>
        <item m="1" x="7000"/>
        <item m="1" x="7838"/>
        <item m="1" x="494"/>
        <item m="1" x="4803"/>
        <item m="1" x="1577"/>
        <item m="1" x="4459"/>
        <item m="1" x="7323"/>
        <item m="1" x="1207"/>
        <item m="1" x="5477"/>
        <item m="1" x="4266"/>
        <item m="1" x="7593"/>
        <item m="1" x="6680"/>
        <item m="1" x="1616"/>
        <item m="1" x="1153"/>
        <item m="1" x="5441"/>
        <item m="1" x="4704"/>
        <item m="1" x="6781"/>
        <item m="1" x="1196"/>
        <item m="1" x="312"/>
        <item m="1" x="536"/>
        <item m="1" x="4823"/>
        <item m="1" x="1348"/>
        <item m="1" x="6383"/>
        <item m="1" x="3243"/>
        <item m="1" x="6916"/>
        <item m="1" x="1186"/>
        <item m="1" x="4867"/>
        <item m="1" x="3953"/>
        <item x="169"/>
        <item m="1" x="7649"/>
        <item m="1" x="614"/>
        <item m="1" x="6634"/>
        <item m="1" x="7152"/>
        <item m="1" x="7784"/>
        <item m="1" x="6957"/>
        <item m="1" x="5999"/>
        <item m="1" x="6024"/>
        <item m="1" x="6849"/>
        <item m="1" x="4456"/>
        <item m="1" x="3383"/>
        <item m="1" x="4978"/>
        <item m="1" x="2898"/>
        <item m="1" x="2765"/>
        <item m="1" x="3029"/>
        <item m="1" x="354"/>
        <item m="1" x="5523"/>
        <item m="1" x="6390"/>
        <item m="1" x="4692"/>
        <item m="1" x="6426"/>
        <item m="1" x="3213"/>
        <item m="1" x="2084"/>
        <item m="1" x="6150"/>
        <item m="1" x="3258"/>
        <item m="1" x="7875"/>
        <item m="1" x="6135"/>
        <item m="1" x="5734"/>
        <item m="1" x="6991"/>
        <item m="1" x="3200"/>
        <item m="1" x="7047"/>
        <item m="1" x="6227"/>
        <item m="1" x="6125"/>
        <item m="1" x="7046"/>
        <item m="1" x="3303"/>
        <item m="1" x="1906"/>
        <item m="1" x="7689"/>
        <item m="1" x="4512"/>
        <item m="1" x="693"/>
        <item m="1" x="5669"/>
        <item m="1" x="6513"/>
        <item m="1" x="3528"/>
        <item m="1" x="2998"/>
        <item m="1" x="2889"/>
        <item m="1" x="3266"/>
        <item m="1" x="5854"/>
        <item m="1" x="919"/>
        <item m="1" x="5156"/>
        <item m="1" x="1758"/>
        <item m="1" x="4712"/>
        <item m="1" x="5480"/>
        <item m="1" x="5716"/>
        <item m="1" x="1337"/>
        <item m="1" x="6946"/>
        <item m="1" x="2673"/>
        <item x="111"/>
        <item m="1" x="1520"/>
        <item m="1" x="4900"/>
        <item m="1" x="1563"/>
        <item m="1" x="854"/>
        <item m="1" x="7190"/>
        <item m="1" x="2691"/>
        <item m="1" x="969"/>
        <item m="1" x="405"/>
        <item m="1" x="4506"/>
        <item m="1" x="4139"/>
        <item m="1" x="2178"/>
        <item m="1" x="5454"/>
        <item m="1" x="7627"/>
        <item m="1" x="4344"/>
        <item m="1" x="7615"/>
        <item m="1" x="1114"/>
        <item m="1" x="4466"/>
        <item m="1" x="7089"/>
        <item m="1" x="5017"/>
        <item m="1" x="5377"/>
        <item m="1" x="4814"/>
        <item m="1" x="5540"/>
        <item m="1" x="7182"/>
        <item m="1" x="4908"/>
        <item m="1" x="6330"/>
        <item m="1" x="1259"/>
        <item m="1" x="2826"/>
        <item m="1" x="1631"/>
        <item m="1" x="7159"/>
        <item m="1" x="1643"/>
        <item m="1" x="964"/>
        <item m="1" x="6782"/>
        <item m="1" x="5177"/>
        <item m="1" x="3319"/>
        <item m="1" x="3389"/>
        <item m="1" x="4150"/>
        <item m="1" x="6768"/>
        <item m="1" x="3195"/>
        <item m="1" x="5527"/>
        <item m="1" x="4888"/>
        <item m="1" x="4445"/>
        <item m="1" x="3335"/>
        <item m="1" x="2322"/>
        <item m="1" x="977"/>
        <item m="1" x="2701"/>
        <item m="1" x="485"/>
        <item m="1" x="1598"/>
        <item m="1" x="2846"/>
        <item m="1" x="1999"/>
        <item m="1" x="3205"/>
        <item m="1" x="1398"/>
        <item m="1" x="4533"/>
        <item m="1" x="3306"/>
        <item m="1" x="5967"/>
        <item m="1" x="7206"/>
        <item m="1" x="4995"/>
        <item m="1" x="3826"/>
        <item m="1" x="4766"/>
        <item m="1" x="5045"/>
        <item m="1" x="3166"/>
        <item m="1" x="5739"/>
        <item m="1" x="4788"/>
        <item m="1" x="1760"/>
        <item m="1" x="2297"/>
        <item m="1" x="4526"/>
        <item m="1" x="3693"/>
        <item m="1" x="5184"/>
        <item m="1" x="5192"/>
        <item m="1" x="4917"/>
        <item m="1" x="5625"/>
        <item m="1" x="4129"/>
        <item m="1" x="5557"/>
        <item m="1" x="4270"/>
        <item m="1" x="4929"/>
        <item m="1" x="4654"/>
        <item m="1" x="6449"/>
        <item m="1" x="5261"/>
        <item m="1" x="7274"/>
        <item m="1" x="3052"/>
        <item m="1" x="5294"/>
        <item m="1" x="7608"/>
        <item m="1" x="7149"/>
        <item m="1" x="1632"/>
        <item m="1" x="7824"/>
        <item m="1" x="1753"/>
        <item m="1" x="4644"/>
        <item m="1" x="6682"/>
        <item m="1" x="2374"/>
        <item m="1" x="7067"/>
        <item m="1" x="7054"/>
        <item m="1" x="1887"/>
        <item m="1" x="3482"/>
        <item m="1" x="4773"/>
        <item m="1" x="2868"/>
        <item m="1" x="4140"/>
        <item m="1" x="661"/>
        <item m="1" x="4665"/>
        <item m="1" x="5149"/>
        <item m="1" x="4659"/>
        <item m="1" x="806"/>
        <item m="1" x="1096"/>
        <item m="1" x="1129"/>
        <item m="1" x="1980"/>
        <item m="1" x="5924"/>
        <item m="1" x="6593"/>
        <item m="1" x="7397"/>
        <item m="1" x="1976"/>
        <item m="1" x="4209"/>
        <item m="1" x="7386"/>
        <item m="1" x="2406"/>
        <item m="1" x="1586"/>
        <item m="1" x="4436"/>
        <item m="1" x="4583"/>
        <item m="1" x="3939"/>
        <item m="1" x="4027"/>
        <item m="1" x="832"/>
        <item m="1" x="756"/>
        <item m="1" x="7535"/>
        <item m="1" x="5535"/>
        <item m="1" x="5018"/>
        <item m="1" x="4165"/>
        <item m="1" x="4053"/>
        <item m="1" x="2559"/>
        <item m="1" x="7888"/>
        <item m="1" x="371"/>
        <item m="1" x="3835"/>
        <item m="1" x="5334"/>
        <item m="1" x="3589"/>
        <item m="1" x="370"/>
        <item m="1" x="1454"/>
        <item m="1" x="5335"/>
        <item m="1" x="7887"/>
        <item m="1" x="7237"/>
        <item m="1" x="5015"/>
        <item m="1" x="1201"/>
        <item m="1" x="5418"/>
        <item m="1" x="7908"/>
        <item m="1" x="5496"/>
        <item m="1" x="6549"/>
        <item m="1" x="2083"/>
        <item m="1" x="1476"/>
        <item m="1" x="718"/>
        <item m="1" x="580"/>
        <item m="1" x="6636"/>
        <item m="1" x="5081"/>
        <item m="1" x="5287"/>
        <item m="1" x="5916"/>
        <item m="1" x="2757"/>
        <item m="1" x="3993"/>
        <item m="1" x="6757"/>
        <item m="1" x="602"/>
        <item m="1" x="539"/>
        <item m="1" x="2921"/>
        <item m="1" x="5963"/>
        <item m="1" x="2753"/>
        <item m="1" x="4634"/>
        <item m="1" x="4630"/>
        <item m="1" x="4673"/>
        <item m="1" x="7592"/>
        <item m="1" x="2885"/>
        <item m="1" x="4360"/>
        <item m="1" x="3248"/>
        <item m="1" x="4088"/>
        <item m="1" x="6399"/>
        <item m="1" x="6689"/>
        <item m="1" x="3971"/>
        <item m="1" x="4901"/>
        <item m="1" x="4656"/>
        <item m="1" x="878"/>
        <item m="1" x="581"/>
        <item m="1" x="4572"/>
        <item m="1" x="2135"/>
        <item m="1" x="2158"/>
        <item m="1" x="2118"/>
        <item m="1" x="2103"/>
        <item m="1" x="6370"/>
        <item m="1" x="7897"/>
        <item m="1" x="4987"/>
        <item m="1" x="4408"/>
        <item x="157"/>
        <item m="1" x="7167"/>
        <item m="1" x="514"/>
        <item m="1" x="3838"/>
        <item m="1" x="3899"/>
        <item m="1" x="4198"/>
        <item m="1" x="1919"/>
        <item m="1" x="1622"/>
        <item m="1" x="7790"/>
        <item m="1" x="6762"/>
        <item m="1" x="2528"/>
        <item m="1" x="4672"/>
        <item m="1" x="4524"/>
        <item m="1" x="601"/>
        <item m="1" x="6386"/>
        <item m="1" x="6858"/>
        <item m="1" x="2950"/>
        <item m="1" x="6760"/>
        <item m="1" x="6647"/>
        <item m="1" x="7113"/>
        <item m="1" x="6491"/>
        <item m="1" x="7338"/>
        <item m="1" x="6489"/>
        <item m="1" x="6772"/>
        <item m="1" x="3654"/>
        <item m="1" x="6385"/>
        <item x="167"/>
        <item m="1" x="7600"/>
        <item m="1" x="7820"/>
        <item m="1" x="2715"/>
        <item m="1" x="2978"/>
        <item m="1" x="6441"/>
        <item x="168"/>
        <item m="1" x="2327"/>
        <item m="1" x="2735"/>
        <item m="1" x="2703"/>
        <item m="1" x="2756"/>
        <item m="1" x="766"/>
        <item m="1" x="722"/>
        <item m="1" x="723"/>
        <item m="1" x="690"/>
        <item m="1" x="780"/>
        <item m="1" x="748"/>
        <item m="1" x="1307"/>
        <item m="1" x="2935"/>
        <item m="1" x="2800"/>
        <item m="1" x="4218"/>
        <item m="1" x="760"/>
        <item m="1" x="1574"/>
        <item m="1" x="1334"/>
        <item m="1" x="1820"/>
        <item m="1" x="1811"/>
        <item m="1" x="1582"/>
        <item m="1" x="914"/>
        <item m="1" x="1460"/>
        <item m="1" x="1188"/>
        <item m="1" x="1056"/>
        <item m="1" x="1328"/>
        <item m="1" x="6062"/>
        <item m="1" x="6533"/>
        <item x="172"/>
        <item x="175"/>
        <item m="1" x="6115"/>
        <item m="1" x="3590"/>
        <item m="1" x="6488"/>
        <item m="1" x="3108"/>
        <item m="1" x="3094"/>
        <item x="181"/>
        <item m="1" x="3931"/>
        <item m="1" x="1545"/>
        <item m="1" x="787"/>
        <item x="184"/>
        <item m="1" x="1608"/>
        <item m="1" x="5715"/>
        <item m="1" x="3539"/>
        <item m="1" x="5086"/>
        <item m="1" x="4627"/>
        <item m="1" x="5155"/>
        <item m="1" x="7785"/>
        <item m="1" x="6540"/>
        <item m="1" x="4500"/>
        <item m="1" x="6420"/>
        <item m="1" x="6672"/>
        <item m="1" x="6888"/>
        <item m="1" x="1826"/>
        <item m="1" x="7880"/>
        <item m="1" x="4371"/>
        <item m="1" x="2693"/>
        <item m="1" x="1214"/>
        <item m="1" x="4383"/>
        <item m="1" x="7898"/>
        <item m="1" x="7892"/>
        <item m="1" x="6098"/>
        <item m="1" x="7896"/>
        <item m="1" x="7173"/>
        <item m="1" x="966"/>
        <item m="1" x="4422"/>
        <item m="1" x="2943"/>
        <item m="1" x="4903"/>
        <item m="1" x="7894"/>
        <item m="1" x="5777"/>
        <item m="1" x="2387"/>
        <item m="1" x="7554"/>
        <item m="1" x="4609"/>
        <item m="1" x="3874"/>
        <item m="1" x="7178"/>
        <item m="1" x="1900"/>
        <item m="1" x="5448"/>
        <item m="1" x="7901"/>
        <item m="1" x="3592"/>
        <item m="1" x="7893"/>
        <item m="1" x="7179"/>
        <item m="1" x="339"/>
        <item m="1" x="6350"/>
        <item m="1" x="1994"/>
        <item m="1" x="1860"/>
        <item m="1" x="7177"/>
        <item m="1" x="2055"/>
        <item m="1" x="3110"/>
        <item m="1" x="2058"/>
        <item m="1" x="416"/>
        <item m="1" x="6349"/>
        <item m="1" x="6123"/>
        <item m="1" x="341"/>
        <item m="1" x="3219"/>
        <item m="1" x="2054"/>
        <item m="1" x="2040"/>
        <item m="1" x="6955"/>
        <item m="1" x="6841"/>
        <item m="1" x="3632"/>
        <item m="1" x="5011"/>
        <item m="1" x="5318"/>
        <item m="1" x="7755"/>
        <item m="1" x="7064"/>
        <item m="1" x="1144"/>
        <item m="1" x="6981"/>
        <item m="1" x="7160"/>
        <item m="1" x="752"/>
        <item m="1" x="6254"/>
        <item m="1" x="6274"/>
        <item m="1" x="7280"/>
        <item m="1" x="5235"/>
        <item m="1" x="726"/>
        <item m="1" x="1670"/>
        <item m="1" x="7194"/>
        <item m="1" x="6978"/>
        <item m="1" x="5706"/>
        <item m="1" x="6348"/>
        <item m="1" x="7176"/>
        <item m="1" x="7768"/>
        <item m="1" x="2436"/>
        <item m="1" x="340"/>
        <item m="1" x="6122"/>
        <item m="1" x="5763"/>
        <item x="139"/>
        <item m="1" x="1706"/>
        <item m="1" x="1696"/>
        <item m="1" x="4959"/>
        <item m="1" x="4079"/>
        <item m="1" x="7788"/>
        <item m="1" x="6932"/>
        <item m="1" x="3487"/>
        <item m="1" x="6643"/>
        <item m="1" x="6873"/>
        <item m="1" x="6745"/>
        <item m="1" x="2803"/>
        <item m="1" x="3072"/>
        <item m="1" x="6401"/>
        <item m="1" x="6504"/>
        <item m="1" x="7704"/>
        <item m="1" x="2420"/>
        <item m="1" x="4668"/>
        <item m="1" x="5201"/>
        <item m="1" x="6259"/>
        <item m="1" x="3526"/>
        <item m="1" x="6228"/>
        <item m="1" x="3165"/>
        <item m="1" x="3112"/>
        <item m="1" x="3182"/>
        <item m="1" x="7255"/>
        <item m="1" x="6839"/>
        <item x="192"/>
        <item x="194"/>
        <item x="196"/>
        <item x="200"/>
        <item x="203"/>
        <item x="207"/>
        <item x="208"/>
        <item m="1" x="2822"/>
        <item m="1" x="3235"/>
        <item m="1" x="6183"/>
        <item m="1" x="5945"/>
        <item m="1" x="5202"/>
        <item m="1" x="4610"/>
        <item m="1" x="7564"/>
        <item m="1" x="6958"/>
        <item m="1" x="4338"/>
        <item m="1" x="6455"/>
        <item m="1" x="5997"/>
        <item m="1" x="2711"/>
        <item m="1" x="3759"/>
        <item m="1" x="3497"/>
        <item m="1" x="3261"/>
        <item m="1" x="592"/>
        <item m="1" x="626"/>
        <item m="1" x="622"/>
        <item m="1" x="7997"/>
        <item m="1" x="781"/>
        <item m="1" x="7905"/>
        <item m="1" x="2345"/>
        <item m="1" x="7952"/>
        <item m="1" x="873"/>
        <item m="1" x="3161"/>
        <item m="1" x="3119"/>
        <item m="1" x="3068"/>
        <item m="1" x="3089"/>
        <item m="1" x="3489"/>
        <item m="1" x="5709"/>
        <item m="1" x="5728"/>
        <item m="1" x="4947"/>
        <item m="1" x="4828"/>
        <item m="1" x="1546"/>
        <item m="1" x="4523"/>
        <item m="1" x="6180"/>
        <item m="1" x="5647"/>
        <item m="1" x="3405"/>
        <item m="1" x="3358"/>
        <item m="1" x="7102"/>
        <item m="1" x="3283"/>
        <item m="1" x="2106"/>
        <item m="1" x="1718"/>
        <item m="1" x="1243"/>
        <item m="1" x="640"/>
        <item m="1" x="1973"/>
        <item m="1" x="2505"/>
        <item m="1" x="900"/>
        <item m="1" x="2641"/>
        <item m="1" x="3287"/>
        <item m="1" x="1463"/>
        <item m="1" x="1870"/>
        <item m="1" x="1871"/>
        <item m="1" x="3015"/>
        <item m="1" x="544"/>
        <item m="1" x="3006"/>
        <item m="1" x="5858"/>
        <item m="1" x="2741"/>
        <item m="1" x="2513"/>
        <item m="1" x="3247"/>
        <item m="1" x="7749"/>
        <item m="1" x="831"/>
        <item m="1" x="3775"/>
        <item m="1" x="808"/>
        <item m="1" x="4325"/>
        <item m="1" x="1169"/>
        <item m="1" x="7163"/>
        <item m="1" x="5891"/>
        <item m="1" x="6905"/>
        <item m="1" x="6317"/>
        <item m="1" x="419"/>
        <item m="1" x="7400"/>
        <item m="1" x="5337"/>
        <item m="1" x="417"/>
        <item m="1" x="6451"/>
        <item m="1" x="4235"/>
        <item m="1" x="1839"/>
        <item m="1" x="3398"/>
        <item m="1" x="4348"/>
        <item m="1" x="4993"/>
        <item m="1" x="5552"/>
        <item m="1" x="4710"/>
        <item m="1" x="4588"/>
        <item m="1" x="7359"/>
        <item m="1" x="4982"/>
        <item m="1" x="7371"/>
        <item m="1" x="5746"/>
        <item m="1" x="6972"/>
        <item m="1" x="5168"/>
        <item m="1" x="3648"/>
        <item m="1" x="3234"/>
        <item m="1" x="6997"/>
        <item m="1" x="1000"/>
        <item m="1" x="2219"/>
        <item m="1" x="4467"/>
        <item m="1" x="1703"/>
        <item m="1" x="5312"/>
        <item m="1" x="5446"/>
        <item m="1" x="7005"/>
        <item m="1" x="5779"/>
        <item m="1" x="5471"/>
        <item m="1" x="4781"/>
        <item m="1" x="5671"/>
        <item m="1" x="4678"/>
        <item m="1" x="5559"/>
        <item m="1" x="7648"/>
        <item m="1" x="4037"/>
        <item m="1" x="7644"/>
        <item m="1" x="3327"/>
        <item m="1" x="7606"/>
        <item m="1" x="1975"/>
        <item m="1" x="4760"/>
        <item m="1" x="4759"/>
        <item m="1" x="4880"/>
        <item m="1" x="6417"/>
        <item m="1" x="7175"/>
        <item m="1" x="4845"/>
        <item m="1" x="1408"/>
        <item m="1" x="1912"/>
        <item m="1" x="3412"/>
        <item m="1" x="5747"/>
        <item m="1" x="5470"/>
        <item m="1" x="5878"/>
        <item m="1" x="2933"/>
        <item m="1" x="1908"/>
        <item m="1" x="5760"/>
        <item m="1" x="1863"/>
        <item m="1" x="769"/>
        <item m="1" x="3406"/>
        <item m="1" x="1858"/>
        <item m="1" x="5845"/>
        <item m="1" x="2372"/>
        <item m="1" x="1920"/>
        <item m="1" x="5460"/>
        <item m="1" x="2561"/>
        <item m="1" x="1788"/>
        <item m="1" x="1827"/>
        <item m="1" x="1805"/>
        <item m="1" x="6081"/>
        <item m="1" x="6475"/>
        <item m="1" x="5219"/>
        <item m="1" x="4268"/>
        <item m="1" x="7071"/>
        <item m="1" x="4261"/>
        <item m="1" x="4341"/>
        <item m="1" x="4384"/>
        <item m="1" x="4285"/>
        <item m="1" x="3985"/>
        <item m="1" x="3502"/>
        <item m="1" x="2576"/>
        <item m="1" x="6498"/>
        <item m="1" x="2068"/>
        <item m="1" x="4790"/>
        <item m="1" x="3529"/>
        <item m="1" x="7158"/>
        <item m="1" x="5215"/>
        <item m="1" x="5286"/>
        <item m="1" x="5234"/>
        <item m="1" x="1053"/>
        <item m="1" x="1181"/>
        <item m="1" x="5249"/>
        <item m="1" x="3774"/>
        <item m="1" x="5205"/>
        <item m="1" x="503"/>
        <item m="1" x="786"/>
        <item m="1" x="407"/>
        <item m="1" x="5313"/>
        <item m="1" x="4748"/>
        <item m="1" x="5194"/>
        <item m="1" x="583"/>
        <item m="1" x="5580"/>
        <item m="1" x="3374"/>
        <item m="1" x="638"/>
        <item m="1" x="5195"/>
        <item m="1" x="3857"/>
        <item m="1" x="4560"/>
        <item m="1" x="4316"/>
        <item m="1" x="4185"/>
        <item m="1" x="4612"/>
        <item m="1" x="4352"/>
        <item m="1" x="5476"/>
        <item m="1" x="5255"/>
        <item m="1" x="2708"/>
        <item m="1" x="5682"/>
        <item m="1" x="2730"/>
        <item m="1" x="7052"/>
        <item m="1" x="5296"/>
        <item m="1" x="4014"/>
        <item m="1" x="5511"/>
        <item m="1" x="4474"/>
        <item m="1" x="4028"/>
        <item m="1" x="2731"/>
        <item m="1" x="698"/>
        <item m="1" x="2658"/>
        <item m="1" x="4531"/>
        <item m="1" x="4967"/>
        <item m="1" x="3145"/>
        <item m="1" x="3345"/>
        <item m="1" x="3016"/>
        <item m="1" x="3138"/>
        <item m="1" x="5620"/>
        <item m="1" x="5403"/>
        <item m="1" x="1382"/>
        <item m="1" x="3228"/>
        <item m="1" x="6521"/>
        <item m="1" x="5483"/>
        <item m="1" x="7442"/>
        <item m="1" x="3268"/>
        <item m="1" x="2879"/>
        <item m="1" x="3954"/>
        <item m="1" x="610"/>
        <item m="1" x="7324"/>
        <item m="1" x="2554"/>
        <item m="1" x="2821"/>
        <item m="1" x="6845"/>
        <item m="1" x="7336"/>
        <item m="1" x="7308"/>
        <item m="1" x="6911"/>
        <item m="1" x="6884"/>
        <item m="1" x="4231"/>
        <item m="1" x="1935"/>
        <item m="1" x="7240"/>
        <item m="1" x="2319"/>
        <item m="1" x="6553"/>
        <item m="1" x="1554"/>
        <item m="1" x="762"/>
        <item m="1" x="7363"/>
        <item m="1" x="7277"/>
        <item m="1" x="6860"/>
        <item m="1" x="5897"/>
        <item m="1" x="1966"/>
        <item m="1" x="721"/>
        <item m="1" x="7529"/>
        <item m="1" x="7545"/>
        <item m="1" x="6897"/>
        <item m="1" x="3351"/>
        <item m="1" x="3937"/>
        <item m="1" x="6139"/>
        <item m="1" x="6141"/>
        <item m="1" x="7919"/>
        <item m="1" x="7461"/>
        <item m="1" x="4021"/>
        <item m="1" x="2185"/>
        <item m="1" x="7462"/>
        <item m="1" x="4020"/>
        <item m="1" x="7482"/>
        <item m="1" x="7460"/>
        <item m="1" x="6673"/>
        <item m="1" x="6589"/>
        <item m="1" x="1230"/>
        <item m="1" x="5633"/>
        <item m="1" x="2276"/>
        <item m="1" x="942"/>
        <item m="1" x="7157"/>
        <item m="1" x="6984"/>
        <item m="1" x="7258"/>
        <item m="1" x="7361"/>
        <item m="1" x="1474"/>
        <item m="1" x="3668"/>
        <item m="1" x="5452"/>
        <item m="1" x="3614"/>
        <item m="1" x="452"/>
        <item m="1" x="7585"/>
        <item m="1" x="2053"/>
        <item m="1" x="2065"/>
        <item m="1" x="2000"/>
        <item m="1" x="1417"/>
        <item m="1" x="3758"/>
        <item m="1" x="1345"/>
        <item m="1" x="1691"/>
        <item m="1" x="1961"/>
        <item m="1" x="6042"/>
        <item m="1" x="6025"/>
        <item m="1" x="2720"/>
        <item m="1" x="7886"/>
        <item m="1" x="7432"/>
        <item m="1" x="3214"/>
        <item m="1" x="3100"/>
        <item m="1" x="1310"/>
        <item m="1" x="4915"/>
        <item m="1" x="7980"/>
        <item m="1" x="2807"/>
        <item m="1" x="1441"/>
        <item m="1" x="2136"/>
        <item m="1" x="1395"/>
        <item m="1" x="7599"/>
        <item m="1" x="333"/>
        <item m="1" x="1485"/>
        <item m="1" x="7598"/>
        <item m="1" x="1484"/>
        <item m="1" x="7922"/>
        <item m="1" x="7923"/>
        <item m="1" x="4606"/>
        <item m="1" x="2861"/>
        <item m="1" x="1457"/>
        <item m="1" x="7653"/>
        <item m="1" x="6614"/>
        <item m="1" x="2781"/>
        <item m="1" x="2222"/>
        <item m="1" x="2811"/>
        <item m="1" x="6206"/>
        <item m="1" x="5756"/>
        <item m="1" x="1659"/>
        <item m="1" x="1426"/>
        <item m="1" x="5440"/>
        <item m="1" x="2583"/>
        <item m="1" x="2510"/>
        <item m="1" x="3185"/>
        <item m="1" x="2692"/>
        <item m="1" x="6218"/>
        <item m="1" x="3845"/>
        <item m="1" x="2600"/>
        <item m="1" x="2526"/>
        <item m="1" x="6279"/>
        <item m="1" x="2489"/>
        <item m="1" x="2568"/>
        <item m="1" x="3671"/>
        <item m="1" x="6154"/>
        <item m="1" x="6442"/>
        <item m="1" x="2472"/>
        <item m="1" x="3803"/>
        <item m="1" x="6249"/>
        <item m="1" x="6271"/>
        <item m="1" x="2455"/>
        <item m="1" x="6715"/>
        <item m="1" x="2747"/>
        <item m="1" x="2746"/>
        <item m="1" x="6767"/>
        <item m="1" x="7448"/>
        <item m="1" x="5966"/>
        <item m="1" x="3524"/>
        <item m="1" x="5770"/>
        <item m="1" x="5755"/>
        <item m="1" x="5785"/>
        <item m="1" x="351"/>
        <item m="1" x="5927"/>
        <item m="1" x="2873"/>
        <item m="1" x="2872"/>
        <item m="1" x="2897"/>
        <item m="1" x="4830"/>
        <item m="1" x="7491"/>
        <item m="1" x="4364"/>
        <item m="1" x="5449"/>
        <item m="1" x="1802"/>
        <item m="1" x="4904"/>
        <item m="1" x="4730"/>
        <item m="1" x="6505"/>
        <item m="1" x="5391"/>
        <item m="1" x="6381"/>
        <item m="1" x="6345"/>
        <item m="1" x="7679"/>
        <item m="1" x="1865"/>
        <item m="1" x="7430"/>
        <item m="1" x="4015"/>
        <item m="1" x="4038"/>
        <item m="1" x="1458"/>
        <item m="1" x="5369"/>
        <item m="1" x="1319"/>
        <item m="1" x="5908"/>
        <item m="1" x="1861"/>
        <item m="1" x="5731"/>
        <item m="1" x="3193"/>
        <item m="1" x="5907"/>
        <item m="1" x="7488"/>
        <item m="1" x="3056"/>
        <item m="1" x="1046"/>
        <item m="1" x="1283"/>
        <item m="1" x="1309"/>
        <item m="1" x="1479"/>
        <item m="1" x="1541"/>
        <item m="1" x="912"/>
        <item m="1" x="1375"/>
        <item m="1" x="1341"/>
        <item m="1" x="1281"/>
        <item m="1" x="1510"/>
        <item m="1" x="1447"/>
        <item m="1" x="1385"/>
        <item m="1" x="1483"/>
        <item m="1" x="1423"/>
        <item m="1" x="1198"/>
        <item m="1" x="1453"/>
        <item m="1" x="1253"/>
        <item m="1" x="1637"/>
        <item m="1" x="1251"/>
        <item m="1" x="1950"/>
        <item m="1" x="1968"/>
        <item m="1" x="1234"/>
        <item m="1" x="3795"/>
        <item m="1" x="659"/>
        <item m="1" x="939"/>
        <item m="1" x="2780"/>
        <item m="1" x="975"/>
        <item m="1" x="1268"/>
        <item m="1" x="3989"/>
        <item m="1" x="4222"/>
        <item m="1" x="1793"/>
        <item m="1" x="682"/>
        <item m="1" x="1246"/>
        <item m="1" x="2952"/>
        <item m="1" x="1352"/>
        <item m="1" x="309"/>
        <item m="1" x="6973"/>
        <item m="1" x="5311"/>
        <item m="1" x="6684"/>
        <item m="1" x="5457"/>
        <item m="1" x="1504"/>
        <item m="1" x="1518"/>
        <item m="1" x="4403"/>
        <item m="1" x="1372"/>
        <item m="1" x="1896"/>
        <item m="1" x="5566"/>
        <item m="1" x="5695"/>
        <item m="1" x="5593"/>
        <item m="1" x="6278"/>
        <item m="1" x="6162"/>
        <item m="1" x="3393"/>
        <item m="1" x="5696"/>
        <item m="1" x="5393"/>
        <item m="1" x="3938"/>
        <item m="1" x="1007"/>
        <item m="1" x="4833"/>
        <item m="1" x="2044"/>
        <item m="1" x="2080"/>
        <item m="1" x="7697"/>
        <item m="1" x="1993"/>
        <item m="1" x="956"/>
        <item m="1" x="4795"/>
        <item m="1" x="7972"/>
        <item m="1" x="818"/>
        <item m="1" x="582"/>
        <item m="1" x="320"/>
        <item m="1" x="5307"/>
        <item m="1" x="1212"/>
        <item m="1" x="1693"/>
        <item m="1" x="1835"/>
        <item m="1" x="1340"/>
        <item m="1" x="4173"/>
        <item m="1" x="1211"/>
        <item m="1" x="5306"/>
        <item m="1" x="3282"/>
        <item m="1" x="6374"/>
        <item m="1" x="3281"/>
        <item m="1" x="5322"/>
        <item m="1" x="6373"/>
        <item m="1" x="6372"/>
        <item m="1" x="2144"/>
        <item m="1" x="1320"/>
        <item m="1" x="6303"/>
        <item m="1" x="7428"/>
        <item m="1" x="2779"/>
        <item m="1" x="6642"/>
        <item m="1" x="2393"/>
        <item m="1" x="6651"/>
        <item m="1" x="4902"/>
        <item m="1" x="4063"/>
        <item m="1" x="2970"/>
        <item m="1" x="4580"/>
        <item m="1" x="5303"/>
        <item m="1" x="4569"/>
        <item m="1" x="2714"/>
        <item m="1" x="382"/>
        <item m="1" x="5525"/>
        <item m="1" x="1498"/>
        <item m="1" x="6418"/>
        <item m="1" x="1133"/>
        <item m="1" x="5260"/>
        <item m="1" x="2934"/>
        <item m="1" x="6033"/>
        <item m="1" x="7990"/>
        <item m="1" x="441"/>
        <item m="1" x="1001"/>
        <item m="1" x="1624"/>
        <item m="1" x="6253"/>
        <item m="1" x="6971"/>
        <item m="1" x="3164"/>
        <item m="1" x="5781"/>
        <item x="93"/>
        <item m="1" x="1442"/>
        <item m="1" x="2263"/>
        <item m="1" x="7261"/>
        <item m="1" x="2328"/>
        <item m="1" x="2176"/>
        <item m="1" x="2596"/>
        <item m="1" x="668"/>
        <item m="1" x="7040"/>
        <item m="1" x="2523"/>
        <item m="1" x="6645"/>
        <item m="1" x="7602"/>
        <item m="1" x="6902"/>
        <item m="1" x="7468"/>
        <item m="1" x="7267"/>
        <item m="1" x="7365"/>
        <item m="1" x="7683"/>
        <item m="1" x="6500"/>
        <item m="1" x="3538"/>
        <item m="1" x="867"/>
        <item m="1" x="7792"/>
        <item m="1" x="6578"/>
        <item m="1" x="3532"/>
        <item m="1" x="3831"/>
        <item m="1" x="2835"/>
        <item m="1" x="7070"/>
        <item m="1" x="7339"/>
        <item m="1" x="875"/>
        <item m="1" x="3920"/>
        <item m="1" x="3994"/>
        <item m="1" x="2949"/>
        <item m="1" x="5082"/>
        <item m="1" x="5288"/>
        <item m="1" x="7340"/>
        <item m="1" x="7791"/>
        <item m="1" x="663"/>
        <item m="1" x="1701"/>
        <item m="1" x="7345"/>
        <item m="1" x="686"/>
        <item m="1" x="4224"/>
        <item m="1" x="1560"/>
        <item m="1" x="7207"/>
        <item m="1" x="7063"/>
        <item m="1" x="6257"/>
        <item m="1" x="6637"/>
        <item m="1" x="7199"/>
        <item m="1" x="2495"/>
        <item m="1" x="7424"/>
        <item m="1" x="3763"/>
        <item m="1" x="3492"/>
        <item m="1" x="3636"/>
        <item m="1" x="7311"/>
        <item m="1" x="3334"/>
        <item m="1" x="3333"/>
        <item m="1" x="2305"/>
        <item m="1" x="2079"/>
        <item m="1" x="6132"/>
        <item m="1" x="2064"/>
        <item m="1" x="6145"/>
        <item m="1" x="6119"/>
        <item m="1" x="3723"/>
        <item m="1" x="6808"/>
        <item m="1" x="2298"/>
        <item m="1" x="1387"/>
        <item m="1" x="595"/>
        <item m="1" x="5520"/>
        <item m="1" x="2268"/>
        <item m="1" x="2907"/>
        <item m="1" x="4091"/>
        <item m="1" x="1649"/>
        <item m="1" x="4697"/>
        <item m="1" x="5024"/>
        <item m="1" x="7420"/>
        <item m="1" x="5708"/>
        <item m="1" x="5970"/>
        <item m="1" x="4101"/>
        <item m="1" x="3461"/>
        <item m="1" x="6843"/>
        <item m="1" x="6690"/>
        <item m="1" x="3448"/>
        <item m="1" x="3457"/>
        <item m="1" x="3454"/>
        <item m="1" x="3367"/>
        <item m="1" x="2774"/>
        <item m="1" x="4007"/>
        <item m="1" x="4229"/>
        <item m="1" x="1936"/>
        <item m="1" x="2713"/>
        <item m="1" x="666"/>
        <item m="1" x="2102"/>
        <item m="1" x="709"/>
        <item m="1" x="7360"/>
        <item m="1" x="4346"/>
        <item m="1" x="3396"/>
        <item m="1" x="6945"/>
        <item m="1" x="3846"/>
        <item m="1" x="3913"/>
        <item m="1" x="2929"/>
        <item m="1" x="2450"/>
        <item m="1" x="897"/>
        <item m="1" x="7370"/>
        <item m="1" x="7315"/>
        <item m="1" x="6166"/>
        <item m="1" x="6460"/>
        <item m="1" x="2670"/>
        <item m="1" x="2541"/>
        <item m="1" x="6551"/>
        <item m="1" x="5432"/>
        <item m="1" x="5397"/>
        <item m="1" x="3352"/>
        <item m="1" x="5956"/>
        <item m="1" x="7319"/>
        <item m="1" x="896"/>
        <item m="1" x="7306"/>
        <item m="1" x="3627"/>
        <item m="1" x="5204"/>
        <item m="1" x="362"/>
        <item m="1" x="7476"/>
        <item m="1" x="5572"/>
        <item m="1" x="5839"/>
        <item m="1" x="1937"/>
        <item m="1" x="3447"/>
        <item m="1" x="3462"/>
        <item m="1" x="6304"/>
        <item m="1" x="418"/>
        <item m="1" x="3459"/>
        <item m="1" x="3453"/>
        <item m="1" x="4501"/>
        <item m="1" x="3460"/>
        <item m="1" x="1938"/>
        <item m="1" x="2802"/>
        <item m="1" x="3450"/>
        <item m="1" x="6364"/>
        <item m="1" x="3458"/>
        <item m="1" x="6213"/>
        <item m="1" x="1311"/>
        <item m="1" x="5245"/>
        <item m="1" x="1284"/>
        <item m="1" x="1700"/>
        <item m="1" x="4019"/>
        <item m="1" x="4649"/>
        <item m="1" x="7873"/>
        <item m="1" x="425"/>
        <item m="1" x="7994"/>
        <item m="1" x="1639"/>
        <item m="1" x="7825"/>
        <item m="1" x="2376"/>
        <item m="1" x="1521"/>
        <item m="1" x="1092"/>
        <item m="1" x="4045"/>
        <item m="1" x="3837"/>
        <item m="1" x="3924"/>
        <item m="1" x="1312"/>
        <item m="1" x="7396"/>
        <item m="1" x="6005"/>
        <item m="1" x="529"/>
        <item m="1" x="1911"/>
        <item m="1" x="667"/>
        <item m="1" x="4347"/>
        <item m="1" x="3397"/>
        <item m="1" x="6846"/>
        <item m="1" x="2086"/>
        <item m="1" x="1202"/>
        <item m="1" x="1347"/>
        <item m="1" x="1959"/>
        <item m="1" x="6231"/>
        <item m="1" x="2402"/>
        <item m="1" x="1981"/>
        <item m="1" x="4768"/>
        <item m="1" x="4083"/>
        <item m="1" x="6434"/>
        <item m="1" x="5417"/>
        <item m="1" x="6309"/>
        <item m="1" x="2353"/>
        <item m="1" x="7161"/>
        <item m="1" x="2599"/>
        <item m="1" x="3078"/>
        <item m="1" x="4461"/>
        <item m="1" x="1534"/>
        <item m="1" x="2033"/>
        <item m="1" x="1013"/>
        <item m="1" x="6021"/>
        <item m="1" x="6171"/>
        <item m="1" x="6022"/>
        <item m="1" x="5768"/>
        <item m="1" x="5650"/>
        <item m="1" x="4527"/>
        <item m="1" x="2415"/>
        <item m="1" x="1336"/>
        <item m="1" x="421"/>
        <item m="1" x="6084"/>
        <item m="1" x="5544"/>
        <item m="1" x="5478"/>
        <item m="1" x="7976"/>
        <item m="1" x="1482"/>
        <item m="1" x="4819"/>
        <item m="1" x="5490"/>
        <item m="1" x="840"/>
        <item m="1" x="687"/>
        <item m="1" x="871"/>
        <item m="1" x="3060"/>
        <item m="1" x="7211"/>
        <item m="1" x="4986"/>
        <item m="1" x="4486"/>
        <item m="1" x="4233"/>
        <item m="1" x="6326"/>
        <item m="1" x="5831"/>
        <item m="1" x="462"/>
        <item m="1" x="2825"/>
        <item m="1" x="4087"/>
        <item m="1" x="2927"/>
        <item m="1" x="5542"/>
        <item m="1" x="2383"/>
        <item m="1" x="3014"/>
        <item m="1" x="4539"/>
        <item m="1" x="2685"/>
        <item m="1" x="2988"/>
        <item m="1" x="5900"/>
        <item m="1" x="6864"/>
        <item m="1" x="2893"/>
        <item m="1" x="6988"/>
        <item m="1" x="1481"/>
        <item m="1" x="4116"/>
        <item m="1" x="4199"/>
        <item m="1" x="1895"/>
        <item m="1" x="1362"/>
        <item m="1" x="1618"/>
        <item m="1" x="2459"/>
        <item m="1" x="2997"/>
        <item m="1" x="2724"/>
        <item m="1" x="2170"/>
        <item m="1" x="3928"/>
        <item m="1" x="483"/>
        <item m="1" x="504"/>
        <item m="1" x="3003"/>
        <item m="1" x="5331"/>
        <item m="1" x="6459"/>
        <item m="1" x="6479"/>
        <item m="1" x="6469"/>
        <item m="1" x="3048"/>
        <item m="1" x="7774"/>
        <item m="1" x="6816"/>
        <item m="1" x="6784"/>
        <item m="1" x="6832"/>
        <item m="1" x="2931"/>
        <item m="1" x="4936"/>
        <item m="1" x="3192"/>
        <item m="1" x="6344"/>
        <item m="1" x="6789"/>
        <item m="1" x="6763"/>
        <item m="1" x="6804"/>
        <item m="1" x="2797"/>
        <item m="1" x="2839"/>
        <item m="1" x="6923"/>
        <item m="1" x="6499"/>
        <item m="1" x="7834"/>
        <item m="1" x="7815"/>
        <item m="1" x="7848"/>
        <item m="1" x="1055"/>
        <item m="1" x="1106"/>
        <item m="1" x="5998"/>
        <item m="1" x="5409"/>
        <item m="1" x="4162"/>
        <item m="1" x="696"/>
        <item m="1" x="678"/>
        <item m="1" x="7767"/>
        <item m="1" x="7766"/>
        <item m="1" x="3218"/>
        <item m="1" x="5704"/>
        <item m="1" x="5072"/>
        <item m="1" x="3066"/>
        <item m="1" x="2471"/>
        <item m="1" x="5246"/>
        <item m="1" x="6630"/>
        <item m="1" x="2604"/>
        <item m="1" x="679"/>
        <item m="1" x="3370"/>
        <item m="1" x="4837"/>
        <item m="1" x="2974"/>
        <item m="1" x="2614"/>
        <item m="1" x="3884"/>
        <item m="1" x="7921"/>
        <item m="1" x="2951"/>
        <item m="1" x="1812"/>
        <item m="1" x="1575"/>
        <item m="1" x="1948"/>
        <item m="1" x="5207"/>
        <item m="1" x="5730"/>
        <item m="1" x="317"/>
        <item m="1" x="5330"/>
        <item m="1" x="5176"/>
        <item m="1" x="4247"/>
        <item m="1" x="4658"/>
        <item m="1" x="5038"/>
        <item m="1" x="5297"/>
        <item m="1" x="2280"/>
        <item m="1" x="350"/>
        <item m="1" x="2146"/>
        <item m="1" x="2294"/>
        <item m="1" x="5494"/>
        <item m="1" x="4013"/>
        <item m="1" x="6674"/>
        <item m="1" x="6656"/>
        <item m="1" x="7745"/>
        <item m="1" x="6208"/>
        <item m="1" x="1249"/>
        <item m="1" x="1787"/>
        <item m="1" x="1547"/>
        <item m="1" x="2817"/>
        <item m="1" x="5160"/>
        <item m="1" x="5161"/>
        <item m="1" x="2875"/>
        <item m="1" x="2816"/>
        <item m="1" x="1026"/>
        <item m="1" x="4082"/>
        <item m="1" x="5090"/>
        <item m="1" x="5158"/>
        <item m="1" x="5159"/>
        <item m="1" x="2874"/>
        <item m="1" x="2815"/>
        <item m="1" x="2818"/>
        <item m="1" x="3806"/>
        <item m="1" x="5044"/>
        <item m="1" x="7726"/>
        <item m="1" x="1856"/>
        <item m="1" x="3097"/>
        <item m="1" x="4288"/>
        <item m="1" x="5619"/>
        <item m="1" x="5554"/>
        <item m="1" x="1512"/>
        <item m="1" x="5594"/>
        <item m="1" x="1433"/>
        <item m="1" x="3595"/>
        <item m="1" x="3624"/>
        <item m="1" x="738"/>
        <item m="1" x="5378"/>
        <item m="1" x="4271"/>
        <item m="1" x="5150"/>
        <item m="1" x="585"/>
        <item m="1" x="1730"/>
        <item m="1" x="2633"/>
        <item m="1" x="2632"/>
        <item m="1" x="1731"/>
        <item m="1" x="5773"/>
        <item m="1" x="427"/>
        <item m="1" x="7719"/>
        <item m="1" x="2440"/>
        <item m="1" x="4843"/>
        <item m="1" x="6190"/>
        <item m="1" x="2020"/>
        <item m="1" x="7580"/>
        <item m="1" x="4546"/>
        <item m="1" x="1977"/>
        <item m="1" x="7394"/>
        <item m="1" x="1867"/>
        <item m="1" x="3429"/>
        <item m="1" x="3505"/>
        <item m="1" x="3473"/>
        <item m="1" x="7590"/>
        <item m="1" x="1470"/>
        <item m="1" x="4938"/>
        <item m="1" x="1589"/>
        <item m="1" x="7334"/>
        <item m="1" x="7762"/>
        <item m="1" x="7246"/>
        <item m="1" x="3988"/>
        <item m="1" x="5701"/>
        <item m="1" x="5700"/>
        <item m="1" x="1508"/>
        <item m="1" x="4343"/>
        <item m="1" x="7139"/>
        <item m="1" x="7001"/>
        <item m="1" x="633"/>
        <item m="1" x="5710"/>
        <item m="1" x="7918"/>
        <item m="1" x="546"/>
        <item m="1" x="7548"/>
        <item m="1" x="613"/>
        <item m="1" x="6346"/>
        <item m="1" x="1402"/>
        <item m="1" x="489"/>
        <item m="1" x="1176"/>
        <item m="1" x="7366"/>
        <item m="1" x="4172"/>
        <item m="1" x="4953"/>
        <item m="1" x="7928"/>
        <item m="1" x="3611"/>
        <item m="1" x="749"/>
        <item m="1" x="6412"/>
        <item m="1" x="7588"/>
        <item m="1" x="675"/>
        <item m="1" x="1633"/>
        <item m="1" x="5030"/>
        <item m="1" x="6812"/>
        <item m="1" x="7621"/>
        <item m="1" x="5325"/>
        <item m="1" x="2891"/>
        <item m="1" x="6059"/>
        <item m="1" x="717"/>
        <item m="1" x="1040"/>
        <item m="1" x="1170"/>
        <item m="1" x="392"/>
        <item m="1" x="4910"/>
        <item m="1" x="3404"/>
        <item m="1" x="3770"/>
        <item m="1" x="411"/>
        <item m="1" x="2310"/>
        <item m="1" x="352"/>
        <item m="1" x="7278"/>
        <item m="1" x="5208"/>
        <item m="1" x="3950"/>
        <item m="1" x="3755"/>
        <item m="1" x="3245"/>
        <item m="1" x="3515"/>
        <item m="1" x="4739"/>
        <item m="1" x="590"/>
        <item m="1" x="5049"/>
        <item m="1" x="6599"/>
        <item m="1" x="2755"/>
        <item m="1" x="3297"/>
        <item m="1" x="2494"/>
        <item m="1" x="1943"/>
        <item m="1" x="4452"/>
        <item m="1" x="3963"/>
        <item m="1" x="3381"/>
        <item m="1" x="6457"/>
        <item m="1" x="5910"/>
        <item m="1" x="5655"/>
        <item m="1" x="4397"/>
        <item m="1" x="1553"/>
        <item m="1" x="1850"/>
        <item m="1" x="2437"/>
        <item m="1" x="5754"/>
        <item m="1" x="2381"/>
        <item m="1" x="5732"/>
        <item m="1" x="4787"/>
        <item m="1" x="4380"/>
        <item m="1" x="1505"/>
        <item m="1" x="918"/>
        <item m="1" x="3553"/>
        <item m="1" x="449"/>
        <item m="1" x="1733"/>
        <item m="1" x="1662"/>
        <item m="1" x="1651"/>
        <item m="1" x="5805"/>
        <item m="1" x="7029"/>
        <item m="1" x="5740"/>
        <item m="1" x="1885"/>
        <item m="1" x="552"/>
        <item m="1" x="6898"/>
        <item m="1" x="321"/>
        <item m="1" x="4943"/>
        <item m="1" x="5228"/>
        <item m="1" x="5991"/>
        <item m="1" x="5988"/>
        <item m="1" x="2516"/>
        <item m="1" x="3808"/>
        <item m="1" x="2220"/>
        <item m="1" x="7705"/>
        <item m="1" x="3494"/>
        <item m="1" x="6669"/>
        <item m="1" x="4319"/>
        <item m="1" x="6296"/>
        <item m="1" x="6315"/>
        <item m="1" x="6312"/>
        <item m="1" x="6301"/>
        <item m="1" x="6295"/>
        <item m="1" x="7927"/>
        <item m="1" x="6322"/>
        <item m="1" x="6368"/>
        <item m="1" x="6314"/>
        <item m="1" x="2552"/>
        <item m="1" x="6369"/>
        <item m="1" x="6367"/>
        <item m="1" x="7925"/>
        <item m="1" x="6810"/>
        <item m="1" x="3058"/>
        <item m="1" x="2553"/>
        <item m="1" x="6298"/>
        <item m="1" x="6365"/>
        <item m="1" x="6297"/>
        <item m="1" x="6311"/>
        <item m="1" x="6324"/>
        <item m="1" x="6319"/>
        <item m="1" x="6366"/>
        <item m="1" x="6323"/>
        <item m="1" x="2394"/>
        <item m="1" x="6299"/>
        <item m="1" x="813"/>
        <item m="1" x="6300"/>
        <item m="1" x="2775"/>
        <item m="1" x="1222"/>
        <item m="1" x="6287"/>
        <item m="1" x="4584"/>
        <item m="1" x="1135"/>
        <item m="1" x="1282"/>
        <item m="1" x="3814"/>
        <item m="1" x="7268"/>
        <item m="1" x="1892"/>
        <item m="1" x="6212"/>
        <item m="1" x="4789"/>
        <item m="1" x="5196"/>
        <item m="1" x="973"/>
        <item m="1" x="6564"/>
        <item m="1" x="3053"/>
        <item m="1" x="3146"/>
        <item m="1" x="1473"/>
        <item m="1" x="3647"/>
        <item m="1" x="4621"/>
        <item m="1" x="5686"/>
        <item m="1" x="1759"/>
        <item m="1" x="1772"/>
        <item m="1" x="1784"/>
        <item m="1" x="5964"/>
        <item m="1" x="506"/>
        <item m="1" x="1807"/>
        <item m="1" x="2247"/>
        <item m="1" x="6015"/>
        <item m="1" x="1061"/>
        <item m="1" x="6011"/>
        <item m="1" x="2323"/>
        <item m="1" x="4009"/>
        <item m="1" x="4208"/>
        <item m="1" x="6748"/>
        <item m="1" x="7640"/>
        <item m="1" x="4100"/>
        <item m="1" x="5960"/>
        <item m="1" x="4503"/>
        <item m="1" x="2274"/>
        <item m="1" x="2291"/>
        <item m="1" x="6255"/>
        <item m="1" x="6039"/>
        <item m="1" x="6195"/>
        <item m="1" x="6337"/>
        <item m="1" x="2228"/>
        <item m="1" x="6229"/>
        <item m="1" x="2195"/>
        <item m="1" x="6275"/>
        <item m="1" x="6207"/>
        <item m="1" x="2243"/>
        <item m="1" x="7260"/>
        <item m="1" x="7056"/>
        <item m="1" x="6384"/>
        <item m="1" x="2527"/>
        <item m="1" x="1621"/>
        <item m="1" x="6756"/>
        <item m="1" x="5713"/>
        <item m="1" x="6755"/>
        <item m="1" x="2016"/>
        <item m="1" x="5080"/>
        <item m="1" x="1620"/>
        <item m="1" x="5600"/>
        <item m="1" x="1745"/>
        <item m="1" x="6685"/>
        <item m="1" x="4641"/>
        <item m="1" x="5515"/>
        <item m="1" x="4125"/>
        <item m="1" x="4237"/>
        <item m="1" x="6111"/>
        <item m="1" x="4854"/>
        <item m="1" x="4011"/>
        <item m="1" x="7517"/>
        <item m="1" x="7407"/>
        <item m="1" x="4080"/>
        <item m="1" x="6688"/>
        <item m="1" x="3417"/>
        <item m="1" x="5254"/>
        <item m="1" x="680"/>
        <item m="1" x="7431"/>
        <item m="1" x="6048"/>
        <item m="1" x="2153"/>
        <item m="1" x="6128"/>
        <item m="1" x="2306"/>
        <item m="1" x="6230"/>
        <item m="1" x="1857"/>
        <item m="1" x="6482"/>
        <item m="1" x="2588"/>
        <item m="1" x="6038"/>
        <item m="1" x="2004"/>
        <item m="1" x="5934"/>
        <item m="1" x="6029"/>
        <item m="1" x="6117"/>
        <item m="1" x="2130"/>
        <item m="1" x="6568"/>
        <item m="1" x="2287"/>
        <item m="1" x="6114"/>
        <item m="1" x="2014"/>
        <item m="1" x="7103"/>
        <item m="1" x="5939"/>
        <item m="1" x="2279"/>
        <item m="1" x="2656"/>
        <item m="1" x="3577"/>
        <item m="1" x="3215"/>
        <item m="1" x="3550"/>
        <item m="1" x="3612"/>
        <item m="1" x="3512"/>
        <item m="1" x="1550"/>
        <item m="1" x="6099"/>
        <item m="1" x="2244"/>
        <item m="1" x="2360"/>
        <item m="1" x="2424"/>
        <item m="1" x="2019"/>
        <item m="1" x="5484"/>
        <item m="1" x="4921"/>
        <item m="1" x="3892"/>
        <item m="1" x="4359"/>
        <item m="1" x="5293"/>
        <item m="1" x="4217"/>
        <item m="1" x="6496"/>
        <item m="1" x="4780"/>
        <item m="1" x="4779"/>
        <item m="1" x="6060"/>
        <item m="1" x="4111"/>
        <item m="1" x="4920"/>
        <item m="1" x="6414"/>
        <item m="1" x="7254"/>
        <item m="1" x="7142"/>
        <item m="1" x="7256"/>
        <item m="1" x="7344"/>
        <item m="1" x="2675"/>
        <item m="1" x="3411"/>
        <item m="1" x="7759"/>
        <item m="1" x="6400"/>
        <item m="1" x="1866"/>
        <item m="1" x="2427"/>
        <item m="1" x="5830"/>
        <item m="1" x="1735"/>
        <item m="1" x="2687"/>
        <item m="1" x="1356"/>
        <item m="1" x="3075"/>
        <item m="1" x="2582"/>
        <item m="1" x="2134"/>
        <item m="1" x="1983"/>
        <item m="1" x="1849"/>
        <item m="1" x="6248"/>
        <item m="1" x="2577"/>
        <item m="1" x="2578"/>
        <item m="1" x="1600"/>
        <item m="1" x="2419"/>
        <item m="1" x="2667"/>
        <item m="1" x="1740"/>
        <item m="1" x="2010"/>
        <item m="1" x="1747"/>
        <item m="1" x="1066"/>
        <item m="1" x="3410"/>
        <item m="1" x="2544"/>
        <item m="1" x="2819"/>
        <item m="1" x="2149"/>
        <item m="1" x="1350"/>
        <item m="1" x="2679"/>
        <item m="1" x="2680"/>
        <item m="1" x="1478"/>
        <item m="1" x="3567"/>
        <item m="1" x="2290"/>
        <item m="1" x="2939"/>
        <item m="1" x="2805"/>
        <item m="1" x="2284"/>
        <item m="1" x="1877"/>
        <item m="1" x="1205"/>
        <item m="1" x="3901"/>
        <item m="1" x="1723"/>
        <item m="1" x="3687"/>
        <item m="1" x="2804"/>
        <item m="1" x="2296"/>
        <item m="1" x="1487"/>
        <item m="1" x="3812"/>
        <item x="114"/>
        <item x="115"/>
        <item x="116"/>
        <item x="117"/>
        <item x="118"/>
        <item m="1" x="431"/>
        <item m="1" x="313"/>
        <item m="1" x="448"/>
        <item m="1" x="7989"/>
        <item m="1" x="3131"/>
        <item m="1" x="839"/>
        <item m="1" x="5591"/>
        <item m="1" x="632"/>
        <item m="1" x="3267"/>
        <item m="1" x="3419"/>
        <item m="1" x="3625"/>
        <item m="1" x="4123"/>
        <item m="1" x="660"/>
        <item m="1" x="6200"/>
        <item m="1" x="4023"/>
        <item m="1" x="5550"/>
        <item m="1" x="5950"/>
        <item m="1" x="5531"/>
        <item m="1" x="6798"/>
        <item m="1" x="6394"/>
        <item m="1" x="5014"/>
        <item m="1" x="6718"/>
        <item m="1" x="5903"/>
        <item m="1" x="5498"/>
        <item m="1" x="3949"/>
        <item m="1" x="7183"/>
        <item m="1" x="3992"/>
        <item m="1" x="1064"/>
        <item x="125"/>
        <item x="126"/>
        <item m="1" x="1783"/>
        <item m="1" x="7244"/>
        <item m="1" x="4446"/>
        <item m="1" x="3922"/>
        <item m="1" x="2995"/>
        <item m="1" x="5047"/>
        <item m="1" x="2457"/>
        <item m="1" x="3038"/>
        <item m="1" x="2493"/>
        <item m="1" x="6333"/>
        <item m="1" x="6435"/>
        <item m="1" x="6743"/>
        <item m="1" x="6413"/>
        <item m="1" x="6771"/>
        <item m="1" x="4490"/>
        <item m="1" x="5930"/>
        <item m="1" x="7635"/>
        <item m="1" x="7559"/>
        <item m="1" x="7123"/>
        <item m="1" x="6359"/>
        <item m="1" x="4977"/>
        <item m="1" x="7095"/>
        <item m="1" x="4415"/>
        <item m="1" x="3514"/>
        <item m="1" x="3477"/>
        <item m="1" x="2498"/>
        <item m="1" x="2231"/>
        <item m="1" x="1828"/>
        <item m="1" x="2567"/>
        <item m="1" x="7701"/>
        <item m="1" x="5788"/>
        <item m="1" x="432"/>
        <item m="1" x="6351"/>
        <item m="1" x="1627"/>
        <item m="1" x="1763"/>
        <item m="1" x="3093"/>
        <item m="1" x="845"/>
        <item m="1" x="7877"/>
        <item m="1" x="4421"/>
        <item m="1" x="3294"/>
        <item m="1" x="459"/>
        <item m="1" x="3033"/>
        <item m="1" x="3710"/>
        <item m="1" x="463"/>
        <item m="1" x="6573"/>
        <item m="1" x="6601"/>
        <item m="1" x="7551"/>
        <item m="1" x="7009"/>
        <item m="1" x="5742"/>
        <item m="1" x="2198"/>
        <item m="1" x="5232"/>
        <item m="1" x="537"/>
        <item m="1" x="5267"/>
        <item m="1" x="5251"/>
        <item m="1" x="1074"/>
        <item m="1" x="4195"/>
        <item m="1" x="4690"/>
        <item m="1" x="7577"/>
        <item m="1" x="6189"/>
        <item m="1" x="4721"/>
        <item m="1" x="1660"/>
        <item m="1" x="4700"/>
        <item m="1" x="1097"/>
        <item m="1" x="4738"/>
        <item m="1" x="3711"/>
        <item m="1" x="1613"/>
        <item m="1" x="1121"/>
        <item m="1" x="890"/>
        <item m="1" x="6949"/>
        <item m="1" x="5050"/>
        <item m="1" x="2593"/>
        <item m="1" x="7048"/>
        <item x="60"/>
        <item m="1" x="7327"/>
        <item m="1" x="4519"/>
        <item m="1" x="5926"/>
        <item m="1" x="1710"/>
        <item m="1" x="4517"/>
        <item m="1" x="6064"/>
        <item m="1" x="1086"/>
        <item m="1" x="2005"/>
        <item m="1" x="5543"/>
        <item m="1" x="5587"/>
        <item m="1" x="3569"/>
        <item m="1" x="2547"/>
        <item m="1" x="2096"/>
        <item m="1" x="5324"/>
        <item m="1" x="2876"/>
        <item m="1" x="7471"/>
        <item m="1" x="7960"/>
        <item m="1" x="4241"/>
        <item m="1" x="2361"/>
        <item m="1" x="6126"/>
        <item m="1" x="525"/>
        <item m="1" x="4017"/>
        <item m="1" x="474"/>
        <item m="1" x="1873"/>
        <item m="1" x="6986"/>
        <item m="1" x="4169"/>
        <item m="1" x="3290"/>
        <item m="1" x="1915"/>
        <item m="1" x="2261"/>
        <item m="1" x="338"/>
        <item m="1" x="2916"/>
        <item m="1" x="649"/>
        <item m="1" x="6061"/>
        <item m="1" x="7769"/>
        <item m="1" x="1830"/>
        <item m="1" x="7116"/>
        <item m="1" x="6481"/>
        <item m="1" x="6880"/>
        <item m="1" x="7263"/>
        <item m="1" x="3834"/>
        <item m="1" x="2963"/>
        <item m="1" x="6552"/>
        <item m="1" x="2896"/>
        <item m="1" x="7362"/>
        <item m="1" x="1762"/>
        <item m="1" x="3897"/>
        <item m="1" x="3278"/>
        <item m="1" x="1330"/>
        <item m="1" x="2627"/>
        <item m="1" x="2650"/>
        <item m="1" x="3630"/>
        <item m="1" x="4648"/>
        <item m="1" x="5474"/>
        <item m="1" x="5499"/>
        <item m="1" x="1987"/>
        <item m="1" x="3423"/>
        <item m="1" x="4611"/>
        <item m="1" x="2326"/>
        <item m="1" x="4144"/>
        <item m="1" x="6448"/>
        <item m="1" x="4385"/>
        <item m="1" x="5187"/>
        <item m="1" x="4925"/>
        <item m="1" x="3906"/>
        <item m="1" x="4002"/>
        <item m="1" x="1610"/>
        <item m="1" x="7100"/>
        <item m="1" x="4922"/>
        <item m="1" x="5180"/>
        <item m="1" x="1739"/>
        <item m="1" x="4248"/>
        <item m="1" x="2936"/>
        <item m="1" x="5771"/>
        <item m="1" x="991"/>
        <item m="1" x="4244"/>
        <item m="1" x="2211"/>
        <item m="1" x="4515"/>
        <item m="1" x="3737"/>
        <item m="1" x="1497"/>
        <item m="1" x="5054"/>
        <item m="1" x="6463"/>
        <item m="1" x="4521"/>
        <item m="1" x="4391"/>
        <item m="1" x="2644"/>
        <item m="1" x="4223"/>
        <item m="1" x="4117"/>
        <item m="1" x="4394"/>
        <item m="1" x="3418"/>
        <item m="1" x="3896"/>
        <item m="1" x="3807"/>
        <item m="1" x="7209"/>
        <item m="1" x="3265"/>
        <item m="1" x="3933"/>
        <item m="1" x="3046"/>
        <item m="1" x="6877"/>
        <item m="1" x="2512"/>
        <item m="1" x="7321"/>
        <item m="1" x="3508"/>
        <item m="1" x="3641"/>
        <item m="1" x="4463"/>
        <item m="1" x="5877"/>
        <item m="1" x="5190"/>
        <item m="1" x="5118"/>
        <item m="1" x="4381"/>
        <item m="1" x="1137"/>
        <item m="1" x="1862"/>
        <item m="1" x="4159"/>
        <item m="1" x="5056"/>
        <item m="1" x="1642"/>
        <item m="1" x="3706"/>
        <item m="1" x="3916"/>
        <item m="1" x="470"/>
        <item m="1" x="4528"/>
        <item m="1" x="1257"/>
        <item m="1" x="3286"/>
        <item m="1" x="1724"/>
        <item m="1" x="2930"/>
        <item m="1" x="3181"/>
        <item m="1" x="2837"/>
        <item m="1" x="5039"/>
        <item m="1" x="4067"/>
        <item m="1" x="3456"/>
        <item m="1" x="1933"/>
        <item m="1" x="6153"/>
        <item m="1" x="1932"/>
        <item m="1" x="1934"/>
        <item m="1" x="6291"/>
        <item m="1" x="6360"/>
        <item m="1" x="6362"/>
        <item m="1" x="6361"/>
        <item m="1" x="6313"/>
        <item m="1" x="6363"/>
        <item m="1" x="6294"/>
        <item m="1" x="4831"/>
        <item m="1" x="4330"/>
        <item m="1" x="1193"/>
        <item m="1" x="6970"/>
        <item m="1" x="5938"/>
        <item m="1" x="5920"/>
        <item m="1" x="7732"/>
        <item m="1" x="5885"/>
        <item m="1" x="5835"/>
        <item m="1" x="2854"/>
        <item m="1" x="7967"/>
        <item m="1" x="1376"/>
        <item m="1" x="6598"/>
        <item m="1" x="2400"/>
        <item m="1" x="6097"/>
        <item m="1" x="2785"/>
        <item m="1" x="2905"/>
        <item m="1" x="7408"/>
        <item m="1" x="3921"/>
        <item m="1" x="4413"/>
        <item m="1" x="1105"/>
        <item m="1" x="1065"/>
        <item m="1" x="1011"/>
        <item m="1" x="1139"/>
        <item m="1" x="1263"/>
        <item m="1" x="1209"/>
        <item m="1" x="1174"/>
        <item m="1" x="788"/>
        <item m="1" x="917"/>
        <item m="1" x="6844"/>
        <item m="1" x="3455"/>
        <item m="1" x="3449"/>
        <item m="1" x="3452"/>
        <item m="1" x="3451"/>
        <item m="1" x="4232"/>
        <item m="1" x="7566"/>
        <item m="1" x="2743"/>
        <item m="1" x="6563"/>
        <item m="1" x="1359"/>
        <item m="1" x="1381"/>
        <item m="1" x="1420"/>
        <item m="1" x="3391"/>
        <item m="1" x="7337"/>
        <item m="1" x="7003"/>
        <item m="1" x="849"/>
        <item m="1" x="5504"/>
        <item m="1" x="2915"/>
        <item m="1" x="6754"/>
        <item m="1" x="3188"/>
        <item m="1" x="4275"/>
        <item m="1" x="5114"/>
        <item m="1" x="7387"/>
        <item m="1" x="2209"/>
        <item m="1" x="5974"/>
        <item m="1" x="5984"/>
        <item m="1" x="2213"/>
        <item m="1" x="6283"/>
        <item m="1" x="4008"/>
        <item m="1" x="6677"/>
        <item m="1" x="6664"/>
        <item m="1" x="467"/>
        <item m="1" x="4853"/>
        <item m="1" x="5209"/>
        <item m="1" x="5935"/>
        <item m="1" x="5285"/>
        <item m="1" x="5164"/>
        <item m="1" x="1035"/>
        <item m="1" x="466"/>
        <item m="1" x="1567"/>
        <item m="1" x="2089"/>
        <item m="1" x="6023"/>
        <item m="1" x="6173"/>
        <item m="1" x="6172"/>
        <item m="1" x="540"/>
        <item m="1" x="657"/>
        <item m="1" x="1266"/>
        <item m="1" x="2336"/>
        <item m="1" x="2320"/>
        <item m="1" x="6511"/>
        <item m="1" x="1672"/>
        <item m="1" x="2334"/>
        <item m="1" x="1671"/>
        <item m="1" x="1686"/>
        <item m="1" x="5971"/>
        <item m="1" x="5977"/>
        <item m="1" x="2335"/>
        <item m="1" x="6830"/>
        <item m="1" x="3377"/>
        <item m="1" x="5427"/>
        <item m="1" x="5952"/>
        <item m="1" x="6063"/>
        <item m="1" x="6091"/>
        <item m="1" x="6071"/>
        <item m="1" x="6080"/>
        <item m="1" x="2366"/>
        <item m="1" x="6106"/>
        <item m="1" x="2357"/>
        <item m="1" x="2332"/>
        <item m="1" x="801"/>
        <item m="1" x="3979"/>
        <item m="1" x="7686"/>
        <item m="1" x="7685"/>
        <item m="1" x="7687"/>
        <item m="1" x="460"/>
        <item m="1" x="4520"/>
        <item m="1" x="4749"/>
        <item m="1" x="4898"/>
        <item m="1" x="5727"/>
        <item m="1" x="2364"/>
        <item m="1" x="2029"/>
        <item m="1" x="2210"/>
        <item m="1" x="2173"/>
        <item m="1" x="2485"/>
        <item m="1" x="2452"/>
        <item m="1" x="4480"/>
        <item m="1" x="2668"/>
        <item m="1" x="4931"/>
        <item m="1" x="3469"/>
        <item m="1" x="2286"/>
        <item m="1" x="3745"/>
        <item m="1" x="4404"/>
        <item m="1" x="7949"/>
        <item m="1" x="7594"/>
        <item m="1" x="3525"/>
        <item m="1" x="5495"/>
        <item m="1" x="6251"/>
        <item m="1" x="6055"/>
        <item m="1" x="6273"/>
        <item m="1" x="5866"/>
        <item m="1" x="7915"/>
        <item m="1" x="3254"/>
        <item m="1" x="2110"/>
        <item m="1" x="695"/>
        <item m="1" x="461"/>
        <item m="1" x="6791"/>
        <item m="1" x="7661"/>
        <item m="1" x="6432"/>
        <item m="1" x="1986"/>
        <item m="1" x="1944"/>
        <item m="1" x="1910"/>
        <item m="1" x="385"/>
        <item m="1" x="3629"/>
        <item m="1" x="3957"/>
        <item m="1" x="1464"/>
        <item m="1" x="4124"/>
        <item m="1" x="3844"/>
        <item m="1" x="2630"/>
        <item m="1" x="2612"/>
        <item m="1" x="2734"/>
        <item m="1" x="2980"/>
        <item m="1" x="5094"/>
        <item m="1" x="2012"/>
        <item m="1" x="955"/>
        <item m="1" x="2346"/>
        <item m="1" x="741"/>
        <item m="1" x="4469"/>
        <item m="1" x="739"/>
        <item m="1" x="3099"/>
        <item m="1" x="7596"/>
        <item m="1" x="2638"/>
        <item m="1" x="1146"/>
        <item m="1" x="5034"/>
        <item m="1" x="7951"/>
        <item m="1" x="3964"/>
        <item m="1" x="3967"/>
        <item m="1" x="7940"/>
        <item m="1" x="4775"/>
        <item m="1" x="1419"/>
        <item m="1" x="2917"/>
        <item m="1" x="4407"/>
        <item m="1" x="4018"/>
        <item m="1" x="4050"/>
        <item m="1" x="2994"/>
        <item m="1" x="742"/>
        <item m="1" x="1274"/>
        <item m="1" x="744"/>
        <item m="1" x="7227"/>
        <item m="1" x="6703"/>
        <item m="1" x="795"/>
        <item m="1" x="3042"/>
        <item m="1" x="2909"/>
        <item m="1" x="740"/>
        <item m="1" x="526"/>
        <item m="1" x="1325"/>
        <item m="1" x="3386"/>
        <item m="1" x="2887"/>
        <item m="1" x="621"/>
        <item m="1" x="4729"/>
        <item m="1" x="2662"/>
        <item m="1" x="1717"/>
        <item m="1" x="2789"/>
        <item m="1" x="2538"/>
        <item m="1" x="2557"/>
        <item m="1" x="6334"/>
        <item m="1" x="4869"/>
        <item m="1" x="2465"/>
        <item m="1" x="7618"/>
        <item m="1" x="7610"/>
        <item m="1" x="1536"/>
        <item m="1" x="3855"/>
        <item m="1" x="4482"/>
        <item m="1" x="7869"/>
        <item m="1" x="609"/>
        <item m="1" x="7793"/>
        <item m="1" x="1874"/>
        <item m="1" x="7895"/>
        <item m="1" x="6562"/>
        <item m="1" x="4441"/>
        <item m="1" x="6565"/>
        <item m="1" x="6557"/>
        <item m="1" x="2729"/>
        <item m="1" x="2728"/>
        <item m="1" x="3530"/>
        <item m="1" x="3445"/>
        <item m="1" x="1612"/>
        <item m="1" x="5487"/>
        <item m="1" x="6965"/>
        <item m="1" x="5042"/>
        <item m="1" x="1846"/>
        <item m="1" x="732"/>
        <item m="1" x="343"/>
        <item m="1" x="4882"/>
        <item m="1" x="1306"/>
        <item m="1" x="1009"/>
        <item m="1" x="6407"/>
        <item m="1" x="7864"/>
        <item m="1" x="7987"/>
        <item m="1" x="4181"/>
        <item m="1" x="4322"/>
        <item m="1" x="3044"/>
        <item m="1" x="3533"/>
        <item m="1" x="3480"/>
        <item m="1" x="406"/>
        <item m="1" x="2426"/>
        <item m="1" x="2041"/>
        <item m="1" x="6164"/>
        <item m="1" x="2814"/>
        <item m="1" x="4677"/>
        <item m="1" x="4130"/>
        <item m="1" x="5463"/>
        <item m="1" x="5653"/>
        <item m="1" x="6683"/>
        <item m="1" x="7398"/>
        <item m="1" x="4349"/>
        <item m="1" x="3273"/>
        <item m="1" x="5579"/>
        <item m="1" x="5629"/>
        <item m="1" x="3871"/>
        <item m="1" x="4932"/>
        <item m="1" x="3975"/>
        <item m="1" x="6893"/>
        <item m="1" x="3574"/>
        <item m="1" x="2977"/>
        <item m="1" x="6679"/>
        <item m="1" x="2969"/>
        <item m="1" x="2262"/>
        <item m="1" x="5244"/>
        <item m="1" x="1272"/>
        <item m="1" x="3001"/>
        <item m="1" x="3122"/>
        <item m="1" x="6444"/>
        <item m="1" x="4827"/>
        <item m="1" x="4565"/>
        <item m="1" x="3074"/>
        <item m="1" x="2856"/>
        <item m="1" x="7684"/>
        <item m="1" x="4033"/>
        <item m="1" x="2648"/>
        <item m="1" x="6600"/>
        <item m="1" x="4887"/>
        <item m="1" x="5546"/>
        <item m="1" x="7165"/>
        <item m="1" x="7384"/>
        <item m="1" x="1851"/>
        <item m="1" x="1884"/>
        <item m="1" x="7708"/>
        <item m="1" x="379"/>
        <item m="1" x="6409"/>
        <item m="1" x="6191"/>
        <item m="1" x="6408"/>
        <item m="1" x="921"/>
        <item m="1" x="2380"/>
        <item m="1" x="7938"/>
        <item m="1" x="7709"/>
        <item m="1" x="3772"/>
        <item m="1" x="6410"/>
        <item m="1" x="7939"/>
        <item m="1" x="378"/>
        <item m="1" x="6406"/>
        <item m="1" x="850"/>
        <item m="1" x="6701"/>
        <item m="1" x="2123"/>
        <item m="1" x="310"/>
        <item m="1" x="7839"/>
        <item m="1" x="6974"/>
        <item m="1" x="6468"/>
        <item m="1" x="7513"/>
        <item m="1" x="7857"/>
        <item m="1" x="1276"/>
        <item m="1" x="3376"/>
        <item m="1" x="2918"/>
        <item m="1" x="3270"/>
        <item m="1" x="2798"/>
        <item m="1" x="2669"/>
        <item m="1" x="3163"/>
        <item m="1" x="7691"/>
        <item m="1" x="7375"/>
        <item m="1" x="6969"/>
        <item m="1" x="1689"/>
        <item m="1" x="7718"/>
        <item m="1" x="6899"/>
        <item m="1" x="7061"/>
        <item m="1" x="6890"/>
        <item m="1" x="4505"/>
        <item m="1" x="5656"/>
        <item m="1" x="6357"/>
        <item m="1" x="4784"/>
        <item m="1" x="5675"/>
        <item m="1" x="5702"/>
        <item m="1" x="4377"/>
        <item m="1" x="1711"/>
        <item m="1" x="1748"/>
        <item m="1" x="5641"/>
        <item m="1" x="5795"/>
        <item m="1" x="5729"/>
        <item m="1" x="4937"/>
        <item m="1" x="2983"/>
        <item m="1" x="6822"/>
        <item m="1" x="6621"/>
        <item m="1" x="3817"/>
        <item m="1" x="5539"/>
        <item m="1" x="761"/>
        <item m="1" x="3777"/>
        <item m="1" x="6650"/>
        <item m="1" x="7229"/>
        <item m="1" x="6649"/>
        <item m="1" x="967"/>
        <item m="1" x="1111"/>
        <item m="1" x="6534"/>
        <item m="1" x="6547"/>
        <item m="1" x="3312"/>
        <item m="1" x="2318"/>
        <item m="1" x="2621"/>
        <item m="1" x="4772"/>
        <item m="1" x="5563"/>
        <item m="1" x="5658"/>
        <item m="1" x="5627"/>
        <item m="1" x="3643"/>
        <item m="1" x="2090"/>
        <item m="1" x="1681"/>
        <item m="1" x="5066"/>
        <item m="1" x="6538"/>
        <item m="1" x="6004"/>
        <item m="1" x="5301"/>
        <item m="1" x="3776"/>
        <item m="1" x="892"/>
        <item m="1" x="7720"/>
        <item m="1" x="959"/>
        <item m="1" x="4031"/>
        <item m="1" x="644"/>
        <item m="1" x="1164"/>
        <item m="1" x="1247"/>
        <item m="1" x="952"/>
        <item m="1" x="4579"/>
        <item m="1" x="4191"/>
        <item m="1" x="2954"/>
        <item m="1" x="7853"/>
        <item m="1" x="7783"/>
        <item m="1" x="4895"/>
        <item m="1" x="6124"/>
        <item m="1" x="5220"/>
        <item m="1" x="5942"/>
        <item m="1" x="386"/>
        <item m="1" x="5501"/>
        <item m="1" x="6570"/>
        <item m="1" x="7434"/>
        <item m="1" x="3059"/>
        <item m="1" x="342"/>
        <item m="1" x="4496"/>
        <item m="1" x="7930"/>
        <item m="1" x="7983"/>
        <item m="1" x="6293"/>
        <item m="1" x="5582"/>
        <item m="1" x="3568"/>
        <item m="1" x="4145"/>
        <item m="1" x="3204"/>
        <item m="1" x="7497"/>
        <item m="1" x="4390"/>
        <item m="1" x="2062"/>
        <item m="1" x="3860"/>
        <item m="1" x="6146"/>
        <item m="1" x="3310"/>
        <item m="1" x="5266"/>
        <item m="1" x="326"/>
        <item m="1" x="2043"/>
        <item m="1" x="6157"/>
        <item m="1" x="6170"/>
        <item m="1" x="2236"/>
        <item m="1" x="2285"/>
        <item m="1" x="1941"/>
        <item m="1" x="1614"/>
        <item m="1" x="2050"/>
        <item m="1" x="2049"/>
        <item m="1" x="1769"/>
        <item m="1" x="2181"/>
        <item m="1" x="6934"/>
        <item m="1" x="7150"/>
        <item m="1" x="556"/>
        <item m="1" x="522"/>
        <item m="1" x="5953"/>
        <item m="1" x="325"/>
        <item m="1" x="2676"/>
        <item m="1" x="5662"/>
        <item m="1" x="5774"/>
        <item m="1" x="3893"/>
        <item m="1" x="3997"/>
        <item m="1" x="1611"/>
        <item m="1" x="965"/>
        <item m="1" x="662"/>
        <item m="1" x="1548"/>
        <item m="1" x="1881"/>
        <item m="1" x="1179"/>
        <item m="1" x="2413"/>
        <item m="1" x="4798"/>
        <item m="1" x="7597"/>
        <item m="1" x="4453"/>
        <item m="1" x="5793"/>
        <item m="1" x="1838"/>
        <item m="1" x="1829"/>
        <item m="1" x="4106"/>
        <item m="1" x="5636"/>
        <item m="1" x="5635"/>
        <item m="1" x="5638"/>
        <item m="1" x="4107"/>
        <item m="1" x="5637"/>
        <item m="1" x="4393"/>
        <item m="1" x="6842"/>
        <item m="1" x="6335"/>
        <item m="1" x="2666"/>
        <item m="1" x="6336"/>
        <item m="1" x="2126"/>
        <item m="1" x="2721"/>
        <item m="1" x="420"/>
        <item m="1" x="1191"/>
        <item m="1" x="868"/>
        <item m="1" x="3272"/>
        <item m="1" x="5958"/>
        <item m="1" x="2458"/>
        <item m="1" x="3463"/>
        <item m="1" x="359"/>
        <item m="1" x="4578"/>
        <item m="1" x="5025"/>
        <item m="1" x="1699"/>
        <item m="1" x="222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axis="axisPage" compact="0" outline="0" showAll="0" sortType="descending" defaultSubtotal="0">
      <items count="11">
        <item x="1"/>
        <item x="0"/>
        <item x="3"/>
        <item x="2"/>
        <item m="1" x="10"/>
        <item m="1" x="6"/>
        <item m="1" x="8"/>
        <item m="1" x="5"/>
        <item x="4"/>
        <item m="1" x="9"/>
        <item m="1"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sortType="descending" defaultSubtotal="0">
      <items count="213">
        <item x="9"/>
        <item x="14"/>
        <item x="15"/>
        <item x="18"/>
        <item m="1" x="167"/>
        <item m="1" x="103"/>
        <item x="26"/>
        <item m="1" x="99"/>
        <item x="16"/>
        <item x="17"/>
        <item m="1" x="122"/>
        <item x="25"/>
        <item m="1" x="53"/>
        <item m="1" x="120"/>
        <item x="12"/>
        <item x="20"/>
        <item m="1" x="70"/>
        <item x="22"/>
        <item m="1" x="180"/>
        <item m="1" x="179"/>
        <item m="1" x="88"/>
        <item x="6"/>
        <item x="0"/>
        <item m="1" x="173"/>
        <item x="13"/>
        <item m="1" x="112"/>
        <item x="30"/>
        <item x="10"/>
        <item x="19"/>
        <item m="1" x="77"/>
        <item x="32"/>
        <item x="8"/>
        <item x="11"/>
        <item x="1"/>
        <item x="33"/>
        <item m="1" x="48"/>
        <item x="2"/>
        <item x="29"/>
        <item x="5"/>
        <item x="31"/>
        <item x="4"/>
        <item m="1" x="157"/>
        <item m="1" x="166"/>
        <item m="1" x="210"/>
        <item m="1" x="116"/>
        <item m="1" x="145"/>
        <item m="1" x="185"/>
        <item m="1" x="106"/>
        <item m="1" x="172"/>
        <item m="1" x="158"/>
        <item m="1" x="141"/>
        <item x="7"/>
        <item m="1" x="46"/>
        <item m="1" x="101"/>
        <item m="1" x="123"/>
        <item m="1" x="47"/>
        <item x="23"/>
        <item x="39"/>
        <item m="1" x="117"/>
        <item m="1" x="143"/>
        <item x="34"/>
        <item m="1" x="98"/>
        <item x="28"/>
        <item x="24"/>
        <item x="3"/>
        <item m="1" x="209"/>
        <item m="1" x="108"/>
        <item m="1" x="83"/>
        <item m="1" x="204"/>
        <item x="36"/>
        <item m="1" x="82"/>
        <item x="37"/>
        <item m="1" x="42"/>
        <item m="1" x="206"/>
        <item m="1" x="114"/>
        <item m="1" x="165"/>
        <item m="1" x="183"/>
        <item m="1" x="187"/>
        <item x="27"/>
        <item m="1" x="84"/>
        <item m="1" x="171"/>
        <item m="1" x="169"/>
        <item m="1" x="50"/>
        <item m="1" x="44"/>
        <item m="1" x="71"/>
        <item m="1" x="61"/>
        <item x="38"/>
        <item m="1" x="138"/>
        <item m="1" x="111"/>
        <item m="1" x="56"/>
        <item m="1" x="132"/>
        <item x="35"/>
        <item m="1" x="136"/>
        <item m="1" x="58"/>
        <item m="1" x="128"/>
        <item m="1" x="163"/>
        <item m="1" x="54"/>
        <item m="1" x="184"/>
        <item m="1" x="144"/>
        <item m="1" x="94"/>
        <item m="1" x="124"/>
        <item m="1" x="62"/>
        <item m="1" x="129"/>
        <item x="21"/>
        <item m="1" x="60"/>
        <item m="1" x="115"/>
        <item m="1" x="203"/>
        <item m="1" x="93"/>
        <item m="1" x="195"/>
        <item m="1" x="197"/>
        <item m="1" x="121"/>
        <item m="1" x="127"/>
        <item m="1" x="200"/>
        <item m="1" x="107"/>
        <item m="1" x="79"/>
        <item m="1" x="76"/>
        <item m="1" x="63"/>
        <item m="1" x="182"/>
        <item m="1" x="131"/>
        <item m="1" x="211"/>
        <item m="1" x="194"/>
        <item m="1" x="125"/>
        <item m="1" x="68"/>
        <item m="1" x="133"/>
        <item m="1" x="43"/>
        <item m="1" x="190"/>
        <item m="1" x="175"/>
        <item m="1" x="155"/>
        <item m="1" x="59"/>
        <item m="1" x="80"/>
        <item m="1" x="137"/>
        <item m="1" x="104"/>
        <item m="1" x="55"/>
        <item m="1" x="159"/>
        <item m="1" x="170"/>
        <item m="1" x="40"/>
        <item m="1" x="119"/>
        <item m="1" x="199"/>
        <item m="1" x="110"/>
        <item m="1" x="174"/>
        <item m="1" x="96"/>
        <item m="1" x="188"/>
        <item m="1" x="100"/>
        <item m="1" x="92"/>
        <item m="1" x="135"/>
        <item m="1" x="65"/>
        <item m="1" x="156"/>
        <item m="1" x="45"/>
        <item m="1" x="66"/>
        <item m="1" x="152"/>
        <item m="1" x="147"/>
        <item m="1" x="81"/>
        <item m="1" x="41"/>
        <item m="1" x="148"/>
        <item m="1" x="69"/>
        <item m="1" x="177"/>
        <item m="1" x="153"/>
        <item m="1" x="149"/>
        <item m="1" x="168"/>
        <item m="1" x="151"/>
        <item m="1" x="139"/>
        <item m="1" x="164"/>
        <item m="1" x="51"/>
        <item m="1" x="97"/>
        <item m="1" x="196"/>
        <item m="1" x="140"/>
        <item m="1" x="130"/>
        <item m="1" x="193"/>
        <item m="1" x="146"/>
        <item m="1" x="208"/>
        <item m="1" x="89"/>
        <item m="1" x="207"/>
        <item m="1" x="189"/>
        <item m="1" x="154"/>
        <item m="1" x="118"/>
        <item m="1" x="72"/>
        <item m="1" x="160"/>
        <item m="1" x="113"/>
        <item m="1" x="161"/>
        <item m="1" x="142"/>
        <item m="1" x="73"/>
        <item m="1" x="205"/>
        <item m="1" x="178"/>
        <item m="1" x="87"/>
        <item m="1" x="201"/>
        <item m="1" x="212"/>
        <item m="1" x="49"/>
        <item m="1" x="95"/>
        <item m="1" x="78"/>
        <item m="1" x="181"/>
        <item m="1" x="191"/>
        <item m="1" x="162"/>
        <item m="1" x="186"/>
        <item m="1" x="134"/>
        <item m="1" x="74"/>
        <item m="1" x="102"/>
        <item m="1" x="86"/>
        <item m="1" x="90"/>
        <item m="1" x="85"/>
        <item m="1" x="91"/>
        <item m="1" x="52"/>
        <item m="1" x="176"/>
        <item m="1" x="67"/>
        <item m="1" x="150"/>
        <item m="1" x="109"/>
        <item m="1" x="126"/>
        <item m="1" x="192"/>
        <item m="1" x="198"/>
        <item m="1" x="57"/>
        <item m="1" x="202"/>
        <item m="1" x="64"/>
        <item m="1" x="75"/>
        <item m="1" x="105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outline="0" showAll="0" defaultSubtotal="0"/>
    <pivotField compact="0" outline="0" showAll="0" defaultSubtotal="0"/>
    <pivotField axis="axisRow" compact="0" outline="0" showAll="0" sortType="descending" defaultSubtotal="0">
      <items count="108">
        <item m="1" x="74"/>
        <item m="1" x="71"/>
        <item m="1" x="48"/>
        <item x="1"/>
        <item x="2"/>
        <item sd="0" x="13"/>
        <item m="1" x="101"/>
        <item m="1" x="106"/>
        <item sd="0" x="11"/>
        <item m="1" x="55"/>
        <item m="1" x="89"/>
        <item m="1" x="62"/>
        <item x="5"/>
        <item sd="0" x="12"/>
        <item sd="0" m="1" x="19"/>
        <item sd="0" m="1" x="30"/>
        <item m="1" x="35"/>
        <item x="6"/>
        <item m="1" x="93"/>
        <item sd="0" x="4"/>
        <item sd="0" m="1" x="83"/>
        <item x="7"/>
        <item m="1" x="25"/>
        <item m="1" x="66"/>
        <item sd="0" x="0"/>
        <item sd="0" m="1" x="75"/>
        <item m="1" x="56"/>
        <item sd="0" x="8"/>
        <item m="1" x="54"/>
        <item m="1" x="69"/>
        <item m="1" x="99"/>
        <item sd="0" m="1" x="44"/>
        <item sd="0" m="1" x="102"/>
        <item x="10"/>
        <item m="1" x="105"/>
        <item m="1" x="85"/>
        <item m="1" x="53"/>
        <item m="1" x="36"/>
        <item x="3"/>
        <item m="1" x="39"/>
        <item m="1" x="78"/>
        <item m="1" x="72"/>
        <item m="1" x="77"/>
        <item m="1" x="103"/>
        <item m="1" x="94"/>
        <item m="1" x="40"/>
        <item m="1" x="42"/>
        <item x="9"/>
        <item m="1" x="17"/>
        <item m="1" x="51"/>
        <item m="1" x="58"/>
        <item m="1" x="37"/>
        <item m="1" x="79"/>
        <item m="1" x="70"/>
        <item m="1" x="81"/>
        <item m="1" x="16"/>
        <item m="1" x="28"/>
        <item m="1" x="92"/>
        <item m="1" x="57"/>
        <item m="1" x="26"/>
        <item m="1" x="107"/>
        <item m="1" x="41"/>
        <item m="1" x="67"/>
        <item m="1" x="65"/>
        <item m="1" x="24"/>
        <item m="1" x="98"/>
        <item m="1" x="91"/>
        <item m="1" x="29"/>
        <item m="1" x="27"/>
        <item m="1" x="86"/>
        <item m="1" x="34"/>
        <item m="1" x="20"/>
        <item m="1" x="49"/>
        <item m="1" x="59"/>
        <item m="1" x="68"/>
        <item m="1" x="15"/>
        <item m="1" x="23"/>
        <item m="1" x="33"/>
        <item m="1" x="52"/>
        <item m="1" x="47"/>
        <item m="1" x="97"/>
        <item m="1" x="96"/>
        <item m="1" x="100"/>
        <item m="1" x="80"/>
        <item m="1" x="82"/>
        <item m="1" x="50"/>
        <item m="1" x="84"/>
        <item m="1" x="18"/>
        <item m="1" x="45"/>
        <item m="1" x="14"/>
        <item m="1" x="61"/>
        <item m="1" x="73"/>
        <item m="1" x="60"/>
        <item m="1" x="38"/>
        <item m="1" x="46"/>
        <item m="1" x="31"/>
        <item m="1" x="88"/>
        <item m="1" x="87"/>
        <item m="1" x="64"/>
        <item m="1" x="63"/>
        <item m="1" x="95"/>
        <item m="1" x="22"/>
        <item m="1" x="104"/>
        <item m="1" x="90"/>
        <item m="1" x="43"/>
        <item m="1" x="32"/>
        <item m="1" x="76"/>
        <item m="1" x="2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sortType="descending" defaultSubtotal="0">
      <items count="45">
        <item x="3"/>
        <item m="1" x="41"/>
        <item x="2"/>
        <item x="7"/>
        <item x="13"/>
        <item m="1" x="21"/>
        <item m="1" x="36"/>
        <item m="1" x="16"/>
        <item m="1" x="40"/>
        <item x="1"/>
        <item x="5"/>
        <item x="4"/>
        <item m="1" x="15"/>
        <item x="9"/>
        <item x="12"/>
        <item x="6"/>
        <item m="1" x="24"/>
        <item x="10"/>
        <item x="11"/>
        <item x="8"/>
        <item x="0"/>
        <item m="1" x="42"/>
        <item m="1" x="18"/>
        <item m="1" x="30"/>
        <item m="1" x="25"/>
        <item m="1" x="39"/>
        <item x="14"/>
        <item m="1" x="29"/>
        <item m="1" x="34"/>
        <item m="1" x="38"/>
        <item m="1" x="31"/>
        <item m="1" x="27"/>
        <item m="1" x="33"/>
        <item m="1" x="44"/>
        <item m="1" x="22"/>
        <item m="1" x="17"/>
        <item m="1" x="28"/>
        <item m="1" x="20"/>
        <item m="1" x="35"/>
        <item m="1" x="32"/>
        <item m="1" x="43"/>
        <item m="1" x="23"/>
        <item m="1" x="26"/>
        <item m="1" x="19"/>
        <item m="1" x="37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outline="0" showAll="0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 defaultSubtotal="0"/>
    <pivotField compact="0" outline="0" showAll="0"/>
  </pivotFields>
  <rowFields count="6">
    <field x="1"/>
    <field x="13"/>
    <field x="14"/>
    <field x="6"/>
    <field x="5"/>
    <field x="10"/>
  </rowFields>
  <rowItems count="21">
    <i>
      <x v="1"/>
      <x v="3"/>
      <x v="15"/>
      <x v="6160"/>
      <x v="4"/>
      <x v="31"/>
    </i>
    <i r="3">
      <x v="6159"/>
      <x v="4"/>
      <x v="31"/>
    </i>
    <i r="3">
      <x v="6156"/>
      <x v="4"/>
      <x v="2"/>
    </i>
    <i r="3">
      <x v="6157"/>
      <x v="4"/>
      <x v="14"/>
    </i>
    <i r="2">
      <x v="2"/>
      <x v="1265"/>
      <x v="4"/>
      <x v="3"/>
    </i>
    <i r="3">
      <x v="6162"/>
      <x v="4"/>
      <x v="2"/>
    </i>
    <i r="3">
      <x v="1266"/>
      <x v="4"/>
      <x v="3"/>
    </i>
    <i r="3">
      <x v="6161"/>
      <x v="4"/>
      <x v="2"/>
    </i>
    <i r="2">
      <x v="9"/>
      <x v="1270"/>
      <x v="4"/>
      <x v="2"/>
    </i>
    <i r="3">
      <x v="1273"/>
      <x v="4"/>
      <x v="3"/>
    </i>
    <i r="3">
      <x v="1272"/>
      <x v="4"/>
      <x v="3"/>
    </i>
    <i r="3">
      <x v="1271"/>
      <x v="4"/>
      <x v="2"/>
    </i>
    <i r="2">
      <x v="3"/>
      <x v="1278"/>
      <x v="4"/>
      <x v="2"/>
    </i>
    <i r="3">
      <x v="1279"/>
      <x v="4"/>
      <x v="3"/>
    </i>
    <i r="2">
      <x v="4"/>
      <x v="6158"/>
      <x v="4"/>
      <x v="3"/>
    </i>
    <i r="1">
      <x v="4"/>
      <x v="9"/>
      <x v="1267"/>
      <x v="4"/>
      <x v="2"/>
    </i>
    <i r="3">
      <x v="1269"/>
      <x v="4"/>
      <x v="3"/>
    </i>
    <i r="3">
      <x v="1268"/>
      <x v="4"/>
      <x v="2"/>
    </i>
    <i r="2">
      <x v="2"/>
      <x v="1276"/>
      <x v="4"/>
      <x v="3"/>
    </i>
    <i r="3">
      <x v="1274"/>
      <x v="4"/>
      <x v="2"/>
    </i>
    <i r="3">
      <x v="1275"/>
      <x v="4"/>
      <x v="3"/>
    </i>
  </rowItems>
  <colFields count="1">
    <field x="-2"/>
  </colFields>
  <colItems count="2">
    <i>
      <x/>
    </i>
    <i i="1">
      <x v="1"/>
    </i>
  </colItems>
  <pageFields count="1">
    <pageField fld="9" item="2" hier="-1"/>
  </pageFields>
  <dataFields count="2">
    <dataField name=" Количество" fld="16" baseField="6" baseItem="95"/>
    <dataField name="Доля" fld="16" showDataAs="percentOfTotal" baseField="9" baseItem="2" numFmtId="10"/>
  </dataFields>
  <formats count="11">
    <format dxfId="143">
      <pivotArea outline="0" collapsedLevelsAreSubtotals="1" fieldPosition="0"/>
    </format>
    <format dxfId="142">
      <pivotArea outline="0" fieldPosition="0">
        <references count="1">
          <reference field="4294967294" count="1">
            <x v="1"/>
          </reference>
        </references>
      </pivotArea>
    </format>
    <format dxfId="141">
      <pivotArea outline="0" collapsedLevelsAreSubtotals="1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format>
    <format dxfId="140">
      <pivotArea outline="0" collapsedLevelsAreSubtotals="1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format>
    <format dxfId="139">
      <pivotArea field="1" type="button" dataOnly="0" labelOnly="1" outline="0" axis="axisRow" fieldPosition="0"/>
    </format>
    <format dxfId="138">
      <pivotArea field="13" type="button" dataOnly="0" labelOnly="1" outline="0" axis="axisRow" fieldPosition="1"/>
    </format>
    <format dxfId="137">
      <pivotArea field="14" type="button" dataOnly="0" labelOnly="1" outline="0" axis="axisRow" fieldPosition="2"/>
    </format>
    <format dxfId="136">
      <pivotArea field="6" type="button" dataOnly="0" labelOnly="1" outline="0" axis="axisRow" fieldPosition="3"/>
    </format>
    <format dxfId="135">
      <pivotArea field="5" type="button" dataOnly="0" labelOnly="1" outline="0" axis="axisRow" fieldPosition="4"/>
    </format>
    <format dxfId="134">
      <pivotArea field="10" type="button" dataOnly="0" labelOnly="1" outline="0" axis="axisRow" fieldPosition="5"/>
    </format>
    <format dxfId="1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F00-000000000000}" name="Сводная таблица2" cacheId="5" applyNumberFormats="0" applyBorderFormats="0" applyFontFormats="0" applyPatternFormats="0" applyAlignmentFormats="0" applyWidthHeightFormats="1" dataCaption="Значения" updatedVersion="8" minRefreshableVersion="3" rowGrandTotals="0" colGrandTotals="0" itemPrintTitles="1" createdVersion="4" indent="0" compact="0" compactData="0" multipleFieldFilters="0">
  <location ref="C6:J17" firstHeaderRow="0" firstDataRow="1" firstDataCol="6" rowPageCount="1" colPageCount="1"/>
  <pivotFields count="18">
    <pivotField compact="0" outline="0" showAll="0"/>
    <pivotField axis="axisRow" compact="0" outline="0" showAll="0" defaultSubtotal="0">
      <items count="3">
        <item sd="0" m="1" x="2"/>
        <item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multipleItemSelectionAllowed="1" showAll="0" sortType="descending" defaultSubtotal="0">
      <items count="8">
        <item x="0"/>
        <item x="2"/>
        <item x="5"/>
        <item x="4"/>
        <item x="3"/>
        <item x="1"/>
        <item x="6"/>
        <item m="1" x="7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compact="0" outline="0" showAll="0" sortType="descending" defaultSubtotal="0">
      <items count="8000">
        <item m="1" x="6403"/>
        <item m="1" x="6486"/>
        <item m="1" x="6658"/>
        <item m="1" x="6753"/>
        <item m="1" x="6404"/>
        <item m="1" x="6487"/>
        <item m="1" x="6659"/>
        <item m="1" x="5419"/>
        <item m="1" x="5526"/>
        <item m="1" x="5621"/>
        <item m="1" x="7968"/>
        <item m="1" x="829"/>
        <item m="1" x="976"/>
        <item m="1" x="7084"/>
        <item m="1" x="442"/>
        <item m="1" x="6862"/>
        <item m="1" x="2938"/>
        <item m="1" x="3079"/>
        <item m="1" x="6731"/>
        <item m="1" x="7343"/>
        <item m="1" x="7812"/>
        <item m="1" x="6066"/>
        <item m="1" x="6156"/>
        <item m="1" x="2589"/>
        <item m="1" x="4883"/>
        <item m="1" x="1893"/>
        <item m="1" x="5169"/>
        <item m="1" x="5451"/>
        <item m="1" x="5659"/>
        <item m="1" x="6968"/>
        <item m="1" x="6982"/>
        <item m="1" x="7027"/>
        <item m="1" x="7037"/>
        <item m="1" x="7045"/>
        <item m="1" x="7049"/>
        <item m="1" x="3191"/>
        <item m="1" x="3225"/>
        <item m="1" x="3240"/>
        <item m="1" x="7465"/>
        <item m="1" x="7472"/>
        <item m="1" x="7512"/>
        <item m="1" x="7536"/>
        <item m="1" x="7587"/>
        <item m="1" x="7595"/>
        <item m="1" x="3818"/>
        <item m="1" x="3708"/>
        <item m="1" x="3766"/>
        <item m="1" x="7155"/>
        <item m="1" x="3176"/>
        <item m="1" x="6775"/>
        <item m="1" x="7469"/>
        <item m="1" x="4048"/>
        <item m="1" x="4078"/>
        <item m="1" x="4092"/>
        <item m="1" x="4105"/>
        <item m="1" x="650"/>
        <item m="1" x="6624"/>
        <item m="1" x="782"/>
        <item m="1" x="4682"/>
        <item m="1" x="4725"/>
        <item m="1" x="4774"/>
        <item m="1" x="4794"/>
        <item m="1" x="4805"/>
        <item m="1" x="535"/>
        <item m="1" x="574"/>
        <item m="1" x="7454"/>
        <item m="1" x="7464"/>
        <item m="1" x="7470"/>
        <item m="1" x="3739"/>
        <item m="1" x="3767"/>
        <item m="1" x="631"/>
        <item m="1" x="676"/>
        <item m="1" x="713"/>
        <item m="1" x="731"/>
        <item m="1" x="755"/>
        <item m="1" x="7282"/>
        <item m="1" x="3426"/>
        <item m="1" x="7931"/>
        <item m="1" x="7941"/>
        <item x="289"/>
        <item m="1" x="7929"/>
        <item m="1" x="3443"/>
        <item m="1" x="3606"/>
        <item m="1" x="3715"/>
        <item m="1" x="7945"/>
        <item m="1" x="3133"/>
        <item m="1" x="3134"/>
        <item m="1" x="5087"/>
        <item m="1" x="3853"/>
        <item m="1" x="4290"/>
        <item m="1" x="5360"/>
        <item m="1" x="4842"/>
        <item m="1" x="4328"/>
        <item m="1" x="5389"/>
        <item m="1" x="4865"/>
        <item m="1" x="7065"/>
        <item m="1" x="5127"/>
        <item m="1" x="1072"/>
        <item m="1" x="5051"/>
        <item m="1" x="6006"/>
        <item m="1" x="4599"/>
        <item m="1" x="6032"/>
        <item m="1" x="4620"/>
        <item m="1" x="3861"/>
        <item m="1" x="7519"/>
        <item m="1" x="3820"/>
        <item m="1" x="7716"/>
        <item m="1" x="6700"/>
        <item m="1" x="7728"/>
        <item m="1" x="6709"/>
        <item m="1" x="7539"/>
        <item m="1" x="4025"/>
        <item m="1" x="7486"/>
        <item m="1" x="2880"/>
        <item m="1" x="2425"/>
        <item x="291"/>
        <item x="267"/>
        <item x="290"/>
        <item x="268"/>
        <item m="1" x="923"/>
        <item m="1" x="7492"/>
        <item m="1" x="1879"/>
        <item m="1" x="847"/>
        <item x="283"/>
        <item x="294"/>
        <item m="1" x="6710"/>
        <item m="1" x="6723"/>
        <item m="1" x="4282"/>
        <item m="1" x="3856"/>
        <item m="1" x="2902"/>
        <item m="1" x="4299"/>
        <item m="1" x="3868"/>
        <item m="1" x="3585"/>
        <item m="1" x="1890"/>
        <item m="1" x="1903"/>
        <item m="1" x="5415"/>
        <item m="1" x="5848"/>
        <item m="1" x="6211"/>
        <item m="1" x="5862"/>
        <item x="295"/>
        <item m="1" x="7283"/>
        <item m="1" x="7296"/>
        <item m="1" x="4267"/>
        <item m="1" x="4283"/>
        <item m="1" x="2823"/>
        <item m="1" x="980"/>
        <item m="1" x="810"/>
        <item m="1" x="841"/>
        <item m="1" x="1499"/>
        <item m="1" x="2605"/>
        <item m="1" x="5130"/>
        <item m="1" x="5239"/>
        <item m="1" x="4427"/>
        <item m="1" x="4868"/>
        <item m="1" x="5434"/>
        <item m="1" x="5541"/>
        <item m="1" x="3782"/>
        <item m="1" x="2099"/>
        <item m="1" x="4110"/>
        <item m="1" x="4216"/>
        <item m="1" x="4491"/>
        <item m="1" x="2307"/>
        <item m="1" x="2330"/>
        <item m="1" x="2354"/>
        <item m="1" x="6470"/>
        <item m="1" x="6480"/>
        <item m="1" x="5670"/>
        <item m="1" x="5778"/>
        <item m="1" x="5083"/>
        <item m="1" x="5315"/>
        <item m="1" x="5678"/>
        <item m="1" x="5783"/>
        <item m="1" x="5993"/>
        <item m="1" x="6711"/>
        <item m="1" x="6019"/>
        <item m="1" x="6102"/>
        <item m="1" x="6197"/>
        <item m="1" x="6375"/>
        <item m="1" x="6452"/>
        <item m="1" x="6719"/>
        <item m="1" x="6829"/>
        <item m="1" x="5585"/>
        <item m="1" x="5690"/>
        <item m="1" x="5791"/>
        <item m="1" x="7044"/>
        <item m="1" x="6749"/>
        <item m="1" x="6120"/>
        <item m="1" x="6216"/>
        <item m="1" x="6391"/>
        <item m="1" x="5735"/>
        <item m="1" x="6397"/>
        <item m="1" x="6474"/>
        <item m="1" x="5865"/>
        <item m="1" x="6774"/>
        <item m="1" x="6967"/>
        <item m="1" x="520"/>
        <item m="1" x="643"/>
        <item m="1" x="792"/>
        <item m="1" x="7867"/>
        <item m="1" x="528"/>
        <item m="1" x="799"/>
        <item m="1" x="958"/>
        <item m="1" x="1393"/>
        <item m="1" x="7546"/>
        <item m="1" x="541"/>
        <item m="1" x="6712"/>
        <item m="1" x="6927"/>
        <item m="1" x="7013"/>
        <item m="1" x="7300"/>
        <item m="1" x="7204"/>
        <item m="1" x="7531"/>
        <item m="1" x="7429"/>
        <item m="1" x="7760"/>
        <item m="1" x="554"/>
        <item m="1" x="7023"/>
        <item m="1" x="7205"/>
        <item m="1" x="7309"/>
        <item m="1" x="6632"/>
        <item m="1" x="6725"/>
        <item m="1" x="6836"/>
        <item m="1" x="6936"/>
        <item m="1" x="7213"/>
        <item m="1" x="7540"/>
        <item m="1" x="6941"/>
        <item m="1" x="7024"/>
        <item m="1" x="7096"/>
        <item m="1" x="6726"/>
        <item m="1" x="6837"/>
        <item m="1" x="6937"/>
        <item m="1" x="7030"/>
        <item m="1" x="7314"/>
        <item x="182"/>
        <item m="1" x="2392"/>
        <item x="176"/>
        <item m="1" x="3681"/>
        <item m="1" x="2013"/>
        <item m="1" x="5326"/>
        <item m="1" x="5583"/>
        <item m="1" x="5794"/>
        <item m="1" x="6002"/>
        <item m="1" x="6201"/>
        <item m="1" x="6462"/>
        <item m="1" x="4255"/>
        <item m="1" x="4540"/>
        <item m="1" x="4802"/>
        <item m="1" x="5803"/>
        <item m="1" x="6031"/>
        <item m="1" x="4265"/>
        <item m="1" x="5602"/>
        <item m="1" x="5834"/>
        <item m="1" x="6226"/>
        <item m="1" x="5106"/>
        <item m="1" x="5607"/>
        <item m="1" x="6232"/>
        <item m="1" x="4575"/>
        <item m="1" x="4824"/>
        <item m="1" x="5396"/>
        <item m="1" x="6053"/>
        <item m="1" x="6252"/>
        <item m="1" x="5411"/>
        <item m="1" x="7401"/>
        <item m="1" x="7638"/>
        <item m="1" x="7861"/>
        <item m="1" x="6159"/>
        <item m="1" x="7414"/>
        <item m="1" x="6615"/>
        <item m="1" x="6174"/>
        <item m="1" x="316"/>
        <item m="1" x="3414"/>
        <item m="1" x="7713"/>
        <item m="1" x="3561"/>
        <item m="1" x="4695"/>
        <item m="1" x="4975"/>
        <item m="1" x="5227"/>
        <item m="1" x="5512"/>
        <item m="1" x="5947"/>
        <item x="298"/>
        <item m="1" x="2859"/>
        <item m="1" x="3224"/>
        <item m="1" x="3222"/>
        <item m="1" x="3729"/>
        <item m="1" x="2867"/>
        <item m="1" x="3121"/>
        <item m="1" x="3488"/>
        <item m="1" x="3927"/>
        <item m="1" x="3129"/>
        <item m="1" x="3342"/>
        <item m="1" x="3753"/>
        <item m="1" x="4167"/>
        <item m="1" x="807"/>
        <item m="1" x="6901"/>
        <item m="1" x="7069"/>
        <item x="136"/>
        <item m="1" x="7276"/>
        <item m="1" x="7286"/>
        <item m="1" x="7390"/>
        <item m="1" x="7501"/>
        <item m="1" x="1383"/>
        <item x="112"/>
        <item m="1" x="1117"/>
        <item x="79"/>
        <item m="1" x="6698"/>
        <item m="1" x="7422"/>
        <item m="1" x="7533"/>
        <item m="1" x="7986"/>
        <item x="134"/>
        <item m="1" x="684"/>
        <item m="1" x="986"/>
        <item m="1" x="443"/>
        <item m="1" x="559"/>
        <item x="98"/>
        <item m="1" x="1399"/>
        <item m="1" x="454"/>
        <item m="1" x="1410"/>
        <item x="108"/>
        <item m="1" x="6445"/>
        <item m="1" x="6622"/>
        <item m="1" x="6708"/>
        <item m="1" x="6817"/>
        <item x="135"/>
        <item m="1" x="7085"/>
        <item m="1" x="7195"/>
        <item m="1" x="7026"/>
        <item m="1" x="7101"/>
        <item x="72"/>
        <item x="83"/>
        <item x="101"/>
        <item m="1" x="7435"/>
        <item m="1" x="7549"/>
        <item m="1" x="7885"/>
        <item m="1" x="322"/>
        <item m="1" x="1003"/>
        <item m="1" x="1130"/>
        <item m="1" x="455"/>
        <item m="1" x="7423"/>
        <item x="121"/>
        <item m="1" x="7542"/>
        <item m="1" x="7216"/>
        <item m="1" x="7320"/>
        <item m="1" x="323"/>
        <item m="1" x="444"/>
        <item m="1" x="561"/>
        <item m="1" x="7573"/>
        <item m="1" x="456"/>
        <item m="1" x="572"/>
        <item m="1" x="853"/>
        <item m="1" x="7698"/>
        <item m="1" x="7782"/>
        <item m="1" x="7911"/>
        <item x="78"/>
        <item x="82"/>
        <item m="1" x="883"/>
        <item m="1" x="1023"/>
        <item x="74"/>
        <item x="84"/>
        <item m="1" x="727"/>
        <item x="71"/>
        <item m="1" x="1666"/>
        <item m="1" x="6202"/>
        <item m="1" x="6541"/>
        <item m="1" x="6628"/>
        <item m="1" x="6833"/>
        <item x="123"/>
        <item x="131"/>
        <item m="1" x="6638"/>
        <item x="130"/>
        <item x="122"/>
        <item m="1" x="7328"/>
        <item m="1" x="7436"/>
        <item m="1" x="7550"/>
        <item m="1" x="7039"/>
        <item m="1" x="7121"/>
        <item m="1" x="7335"/>
        <item m="1" x="7443"/>
        <item m="1" x="7772"/>
        <item x="102"/>
        <item x="138"/>
        <item m="1" x="7235"/>
        <item x="113"/>
        <item x="107"/>
        <item m="1" x="457"/>
        <item m="1" x="573"/>
        <item m="1" x="7699"/>
        <item m="1" x="7907"/>
        <item m="1" x="335"/>
        <item m="1" x="579"/>
        <item m="1" x="711"/>
        <item m="1" x="870"/>
        <item x="119"/>
        <item x="120"/>
        <item m="1" x="471"/>
        <item m="1" x="587"/>
        <item m="1" x="884"/>
        <item m="1" x="1024"/>
        <item m="1" x="1156"/>
        <item m="1" x="1042"/>
        <item m="1" x="1165"/>
        <item m="1" x="6548"/>
        <item m="1" x="7449"/>
        <item m="1" x="7567"/>
        <item x="99"/>
        <item x="129"/>
        <item m="1" x="7347"/>
        <item m="1" x="7453"/>
        <item x="127"/>
        <item m="1" x="7902"/>
        <item m="1" x="7245"/>
        <item m="1" x="7352"/>
        <item m="1" x="7456"/>
        <item m="1" x="4142"/>
        <item m="1" x="5832"/>
        <item m="1" x="7446"/>
        <item m="1" x="6461"/>
        <item m="1" x="3633"/>
        <item m="1" x="2598"/>
        <item m="1" x="3292"/>
        <item m="1" x="7735"/>
        <item m="1" x="1099"/>
        <item m="1" x="1199"/>
        <item m="1" x="6517"/>
        <item m="1" x="7771"/>
        <item m="1" x="2367"/>
        <item m="1" x="2193"/>
        <item m="1" x="6035"/>
        <item m="1" x="6554"/>
        <item m="1" x="1041"/>
        <item m="1" x="5617"/>
        <item m="1" x="5598"/>
        <item m="1" x="3637"/>
        <item m="1" x="7219"/>
        <item m="1" x="7466"/>
        <item m="1" x="6483"/>
        <item m="1" x="2620"/>
        <item m="1" x="3316"/>
        <item m="1" x="3226"/>
        <item m="1" x="7764"/>
        <item m="1" x="1136"/>
        <item m="1" x="1254"/>
        <item m="1" x="2396"/>
        <item m="1" x="2226"/>
        <item m="1" x="6058"/>
        <item m="1" x="3990"/>
        <item m="1" x="3881"/>
        <item m="1" x="6577"/>
        <item m="1" x="7225"/>
        <item m="1" x="5622"/>
        <item m="1" x="3670"/>
        <item m="1" x="7243"/>
        <item m="1" x="1595"/>
        <item m="1" x="7474"/>
        <item m="1" x="3683"/>
        <item m="1" x="1151"/>
        <item m="1" x="6546"/>
        <item m="1" x="7817"/>
        <item m="1" x="2410"/>
        <item m="1" x="2241"/>
        <item m="1" x="2470"/>
        <item m="1" x="6566"/>
        <item m="1" x="5654"/>
        <item m="1" x="2463"/>
        <item m="1" x="3682"/>
        <item m="1" x="7140"/>
        <item m="1" x="3299"/>
        <item m="1" x="7823"/>
        <item m="1" x="374"/>
        <item m="1" x="623"/>
        <item m="1" x="922"/>
        <item m="1" x="1228"/>
        <item m="1" x="1734"/>
        <item m="1" x="2002"/>
        <item m="1" x="3851"/>
        <item m="1" x="4068"/>
        <item m="1" x="4321"/>
        <item m="1" x="4597"/>
        <item m="1" x="4863"/>
        <item m="1" x="4643"/>
        <item m="1" x="4916"/>
        <item m="1" x="6671"/>
        <item m="1" x="4679"/>
        <item m="1" x="4747"/>
        <item m="1" x="5008"/>
        <item m="1" x="5092"/>
        <item m="1" x="5166"/>
        <item m="1" x="5428"/>
        <item m="1" x="5493"/>
        <item m="1" x="5553"/>
        <item m="1" x="5751"/>
        <item m="1" x="5178"/>
        <item m="1" x="5242"/>
        <item m="1" x="5317"/>
        <item m="1" x="5431"/>
        <item m="1" x="5691"/>
        <item m="1" x="3720"/>
        <item m="1" x="3801"/>
        <item m="1" x="3978"/>
        <item m="1" x="4046"/>
        <item m="1" x="4122"/>
        <item m="1" x="4363"/>
        <item m="1" x="4433"/>
        <item m="1" x="4522"/>
        <item m="1" x="4836"/>
        <item m="1" x="3910"/>
        <item m="1" x="3982"/>
        <item m="1" x="4194"/>
        <item m="1" x="4262"/>
        <item m="1" x="4689"/>
        <item m="1" x="4767"/>
        <item m="1" x="4135"/>
        <item m="1" x="4382"/>
        <item m="1" x="4451"/>
        <item m="1" x="4537"/>
        <item m="1" x="4619"/>
        <item m="1" x="4859"/>
        <item m="1" x="4946"/>
        <item m="1" x="5032"/>
        <item m="1" x="5258"/>
        <item m="1" x="5345"/>
        <item m="1" x="4386"/>
        <item m="1" x="4629"/>
        <item m="1" x="4699"/>
        <item m="1" x="4785"/>
        <item m="1" x="5043"/>
        <item m="1" x="5578"/>
        <item m="1" x="4635"/>
        <item m="1" x="4881"/>
        <item m="1" x="4964"/>
        <item m="1" x="5046"/>
        <item m="1" x="5282"/>
        <item m="1" x="5376"/>
        <item m="1" x="5464"/>
        <item m="1" x="5649"/>
        <item m="1" x="5725"/>
        <item m="1" x="5057"/>
        <item m="1" x="5141"/>
        <item m="1" x="5284"/>
        <item m="1" x="5538"/>
        <item m="1" x="5981"/>
        <item m="1" x="5295"/>
        <item m="1" x="5408"/>
        <item m="1" x="5664"/>
        <item m="1" x="5737"/>
        <item m="1" x="5548"/>
        <item m="1" x="5605"/>
        <item m="1" x="5672"/>
        <item m="1" x="5889"/>
        <item m="1" x="3503"/>
        <item m="1" x="3586"/>
        <item m="1" x="3662"/>
        <item m="1" x="3865"/>
        <item m="1" x="3919"/>
        <item m="1" x="4003"/>
        <item m="1" x="4278"/>
        <item m="1" x="3673"/>
        <item m="1" x="3762"/>
        <item m="1" x="3821"/>
        <item m="1" x="3867"/>
        <item m="1" x="4075"/>
        <item m="1" x="4214"/>
        <item m="1" x="4557"/>
        <item m="1" x="3677"/>
        <item m="1" x="3886"/>
        <item m="1" x="4012"/>
        <item m="1" x="4226"/>
        <item m="1" x="4296"/>
        <item m="1" x="4398"/>
        <item m="1" x="4800"/>
        <item m="1" x="3888"/>
        <item m="1" x="4228"/>
        <item m="1" x="4494"/>
        <item m="1" x="4571"/>
        <item m="1" x="4655"/>
        <item m="1" x="5067"/>
        <item m="1" x="4240"/>
        <item m="1" x="4495"/>
        <item m="1" x="5560"/>
        <item m="1" x="5761"/>
        <item m="1" x="5904"/>
        <item m="1" x="6072"/>
        <item m="1" x="5628"/>
        <item m="1" x="5697"/>
        <item m="1" x="5767"/>
        <item m="1" x="5965"/>
        <item m="1" x="6030"/>
        <item m="1" x="6280"/>
        <item m="1" x="5568"/>
        <item m="1" x="5857"/>
        <item m="1" x="6142"/>
        <item m="1" x="6284"/>
        <item m="1" x="3549"/>
        <item m="1" x="3793"/>
        <item m="1" x="3902"/>
        <item m="1" x="4114"/>
        <item m="1" x="4245"/>
        <item m="1" x="3562"/>
        <item m="1" x="3631"/>
        <item m="1" x="4356"/>
        <item m="1" x="3848"/>
        <item m="1" x="4187"/>
        <item m="1" x="4259"/>
        <item m="1" x="4358"/>
        <item m="1" x="4758"/>
        <item m="1" x="3986"/>
        <item m="1" x="4051"/>
        <item m="1" x="4131"/>
        <item m="1" x="4373"/>
        <item m="1" x="4203"/>
        <item m="1" x="4624"/>
        <item m="1" x="4694"/>
        <item m="1" x="5469"/>
        <item m="1" x="5533"/>
        <item m="1" x="5586"/>
        <item m="1" x="5645"/>
        <item m="1" x="6516"/>
        <item m="1" x="6691"/>
        <item m="1" x="7273"/>
        <item m="1" x="6697"/>
        <item m="1" x="6909"/>
        <item m="1" x="2277"/>
        <item m="1" x="7487"/>
        <item m="1" x="7494"/>
        <item m="1" x="1025"/>
        <item m="1" x="1145"/>
        <item m="1" x="477"/>
        <item m="1" x="728"/>
        <item m="1" x="893"/>
        <item m="1" x="1157"/>
        <item m="1" x="1043"/>
        <item m="1" x="1166"/>
        <item m="1" x="1313"/>
        <item x="81"/>
        <item x="80"/>
        <item m="1" x="1321"/>
        <item x="95"/>
        <item x="90"/>
        <item x="92"/>
        <item x="96"/>
        <item m="1" x="1939"/>
        <item m="1" x="1459"/>
        <item m="1" x="1572"/>
        <item m="1" x="1688"/>
        <item m="1" x="1466"/>
        <item m="1" x="1697"/>
        <item x="88"/>
        <item x="91"/>
        <item m="1" x="2081"/>
        <item x="87"/>
        <item m="1" x="2496"/>
        <item m="1" x="2634"/>
        <item m="1" x="1707"/>
        <item m="1" x="1964"/>
        <item m="1" x="2097"/>
        <item m="1" x="2378"/>
        <item m="1" x="2504"/>
        <item m="1" x="2640"/>
        <item x="94"/>
        <item m="1" x="2238"/>
        <item m="1" x="2384"/>
        <item m="1" x="2514"/>
        <item m="1" x="2651"/>
        <item m="1" x="2764"/>
        <item m="1" x="2886"/>
        <item m="1" x="3017"/>
        <item m="1" x="2657"/>
        <item m="1" x="3027"/>
        <item m="1" x="3147"/>
        <item m="1" x="3256"/>
        <item m="1" x="3355"/>
        <item m="1" x="2537"/>
        <item m="1" x="2788"/>
        <item x="137"/>
        <item m="1" x="3040"/>
        <item m="1" x="3158"/>
        <item x="100"/>
        <item m="1" x="3368"/>
        <item x="124"/>
        <item m="1" x="1720"/>
        <item m="1" x="4326"/>
        <item m="1" x="7946"/>
        <item m="1" x="1294"/>
        <item m="1" x="3430"/>
        <item m="1" x="2989"/>
        <item m="1" x="1083"/>
        <item m="1" x="2592"/>
        <item m="1" x="6395"/>
        <item m="1" x="3187"/>
        <item m="1" x="4136"/>
        <item m="1" x="4409"/>
        <item m="1" x="4793"/>
        <item m="1" x="7072"/>
        <item m="1" x="7285"/>
        <item m="1" x="6609"/>
        <item m="1" x="6787"/>
        <item m="1" x="6794"/>
        <item m="1" x="6990"/>
        <item m="1" x="7382"/>
        <item m="1" x="6612"/>
        <item m="1" x="6795"/>
        <item m="1" x="6803"/>
        <item m="1" x="7388"/>
        <item m="1" x="7624"/>
        <item m="1" x="7843"/>
        <item m="1" x="2964"/>
        <item m="1" x="3087"/>
        <item m="1" x="3201"/>
        <item m="1" x="3305"/>
        <item m="1" x="3439"/>
        <item m="1" x="3576"/>
        <item m="1" x="2717"/>
        <item m="1" x="2851"/>
        <item m="1" x="2975"/>
        <item m="1" x="3096"/>
        <item m="1" x="3207"/>
        <item m="1" x="3719"/>
        <item m="1" x="3825"/>
        <item m="1" x="3914"/>
        <item m="1" x="4026"/>
        <item m="1" x="3220"/>
        <item m="1" x="3321"/>
        <item m="1" x="3600"/>
        <item m="1" x="3832"/>
        <item m="1" x="3918"/>
        <item m="1" x="4034"/>
        <item m="1" x="4688"/>
        <item m="1" x="4810"/>
        <item m="1" x="5216"/>
        <item m="1" x="5364"/>
        <item m="1" x="4447"/>
        <item m="1" x="4585"/>
        <item m="1" x="4832"/>
        <item m="1" x="4981"/>
        <item m="1" x="5223"/>
        <item m="1" x="5372"/>
        <item m="1" x="5500"/>
        <item m="1" x="5599"/>
        <item m="1" x="4715"/>
        <item m="1" x="4846"/>
        <item m="1" x="4988"/>
        <item m="1" x="5124"/>
        <item m="1" x="5229"/>
        <item m="1" x="5505"/>
        <item m="1" x="5603"/>
        <item m="1" x="5714"/>
        <item m="1" x="5829"/>
        <item m="1" x="2615"/>
        <item m="1" x="2718"/>
        <item m="1" x="2852"/>
        <item m="1" x="3601"/>
        <item m="1" x="3726"/>
        <item m="1" x="4035"/>
        <item m="1" x="3229"/>
        <item m="1" x="3328"/>
        <item m="1" x="3607"/>
        <item m="1" x="3734"/>
        <item m="1" x="3923"/>
        <item m="1" x="4044"/>
        <item m="1" x="4155"/>
        <item m="1" x="4269"/>
        <item m="1" x="3490"/>
        <item m="1" x="3617"/>
        <item m="1" x="5387"/>
        <item m="1" x="6050"/>
        <item m="1" x="6233"/>
        <item m="1" x="6485"/>
        <item m="1" x="4576"/>
        <item m="1" x="4825"/>
        <item m="1" x="423"/>
        <item m="1" x="3778"/>
        <item m="1" x="3800"/>
        <item m="1" x="4001"/>
        <item m="1" x="5290"/>
        <item m="1" x="7242"/>
        <item m="1" x="7692"/>
        <item m="1" x="7269"/>
        <item m="1" x="7368"/>
        <item m="1" x="7617"/>
        <item m="1" x="7727"/>
        <item m="1" x="7830"/>
        <item m="1" x="7076"/>
        <item m="1" x="7187"/>
        <item m="1" x="7287"/>
        <item m="1" x="7391"/>
        <item m="1" x="7502"/>
        <item m="1" x="7623"/>
        <item m="1" x="7733"/>
        <item m="1" x="7837"/>
        <item m="1" x="7944"/>
        <item m="1" x="380"/>
        <item m="1" x="7293"/>
        <item m="1" x="7402"/>
        <item m="1" x="7510"/>
        <item m="1" x="7630"/>
        <item m="1" x="629"/>
        <item m="1" x="7521"/>
        <item m="1" x="7639"/>
        <item m="1" x="639"/>
        <item m="1" x="785"/>
        <item m="1" x="946"/>
        <item m="1" x="836"/>
        <item m="1" x="988"/>
        <item m="1" x="1118"/>
        <item m="1" x="1634"/>
        <item m="1" x="1754"/>
        <item m="1" x="1888"/>
        <item m="1" x="6519"/>
        <item m="1" x="7844"/>
        <item m="1" x="7959"/>
        <item m="1" x="393"/>
        <item x="171"/>
        <item m="1" x="7969"/>
        <item m="1" x="837"/>
        <item m="1" x="7403"/>
        <item m="1" x="7511"/>
        <item m="1" x="7631"/>
        <item m="1" x="7737"/>
        <item m="1" x="7198"/>
        <item m="1" x="7305"/>
        <item m="1" x="7415"/>
        <item m="1" x="7522"/>
        <item m="1" x="7641"/>
        <item m="1" x="7744"/>
        <item m="1" x="7851"/>
        <item m="1" x="2809"/>
        <item m="1" x="562"/>
        <item m="1" x="692"/>
        <item m="1" x="844"/>
        <item x="155"/>
        <item m="1" x="1525"/>
        <item m="1" x="685"/>
        <item m="1" x="838"/>
        <item m="1" x="989"/>
        <item m="1" x="1269"/>
        <item m="1" x="324"/>
        <item m="1" x="445"/>
        <item m="1" x="563"/>
        <item m="1" x="1010"/>
        <item m="1" x="7217"/>
        <item m="1" x="7220"/>
        <item m="1" x="7329"/>
        <item m="1" x="704"/>
        <item m="1" x="1792"/>
        <item m="1" x="907"/>
        <item m="1" x="1050"/>
        <item m="1" x="1323"/>
        <item m="1" x="1564"/>
        <item m="1" x="6735"/>
        <item m="1" x="6859"/>
        <item m="1" x="7036"/>
        <item m="1" x="7112"/>
        <item m="1" x="330"/>
        <item m="1" x="7353"/>
        <item m="1" x="7586"/>
        <item m="1" x="7913"/>
        <item m="1" x="473"/>
        <item m="1" x="589"/>
        <item m="1" x="720"/>
        <item m="1" x="886"/>
        <item m="1" x="7814"/>
        <item m="1" x="7917"/>
        <item m="1" x="478"/>
        <item m="1" x="730"/>
        <item m="1" x="895"/>
        <item m="1" x="1033"/>
        <item m="1" x="1158"/>
        <item m="1" x="1305"/>
        <item m="1" x="361"/>
        <item m="1" x="481"/>
        <item m="1" x="606"/>
        <item m="1" x="1947"/>
        <item m="1" x="2071"/>
        <item m="1" x="7570"/>
        <item m="1" x="6623"/>
        <item m="1" x="6825"/>
        <item x="276"/>
        <item m="1" x="1171"/>
        <item m="1" x="1455"/>
        <item m="1" x="1694"/>
        <item m="1" x="7816"/>
        <item m="1" x="364"/>
        <item m="1" x="1206"/>
        <item m="1" x="1488"/>
        <item m="1" x="1732"/>
        <item m="1" x="7148"/>
        <item m="1" x="7364"/>
        <item m="1" x="7605"/>
        <item m="1" x="377"/>
        <item m="1" x="625"/>
        <item m="1" x="7154"/>
        <item m="1" x="7369"/>
        <item m="1" x="7611"/>
        <item m="1" x="7831"/>
        <item m="1" x="381"/>
        <item m="1" x="1240"/>
        <item m="1" x="3199"/>
        <item m="1" x="3442"/>
        <item m="1" x="5211"/>
        <item m="1" x="1883"/>
        <item m="1" x="2446"/>
        <item m="1" x="2707"/>
        <item m="1" x="3623"/>
        <item m="1" x="2971"/>
        <item m="1" x="3211"/>
        <item m="1" x="3465"/>
        <item m="1" x="3730"/>
        <item m="1" x="3280"/>
        <item m="1" x="7021"/>
        <item m="1" x="3493"/>
        <item m="1" x="2737"/>
        <item m="1" x="3002"/>
        <item m="1" x="4423"/>
        <item m="1" x="7574"/>
        <item m="1" x="3499"/>
        <item m="1" x="2488"/>
        <item m="1" x="2750"/>
        <item m="1" x="6423"/>
        <item m="1" x="4197"/>
        <item m="1" x="1673"/>
        <item m="1" x="1924"/>
        <item m="1" x="2212"/>
        <item m="1" x="7034"/>
        <item m="1" x="7447"/>
        <item m="1" x="7906"/>
        <item m="1" x="2502"/>
        <item m="1" x="2759"/>
        <item m="1" x="3019"/>
        <item m="1" x="3259"/>
        <item m="1" x="3789"/>
        <item m="1" x="1445"/>
        <item m="1" x="2227"/>
        <item m="1" x="2509"/>
        <item m="1" x="3534"/>
        <item m="1" x="7330"/>
        <item m="1" x="3359"/>
        <item m="1" x="7015"/>
        <item m="1" x="3251"/>
        <item m="1" x="7322"/>
        <item m="1" x="3642"/>
        <item m="1" x="3350"/>
        <item m="1" x="7008"/>
        <item m="1" x="3500"/>
        <item m="1" x="4097"/>
        <item m="1" x="7673"/>
        <item m="1" x="7416"/>
        <item m="1" x="3765"/>
        <item m="1" x="7295"/>
        <item m="1" x="3948"/>
        <item m="1" x="7523"/>
        <item m="1" x="3852"/>
        <item m="1" x="430"/>
        <item m="1" x="4464"/>
        <item m="1" x="4323"/>
        <item m="1" x="7865"/>
        <item m="1" x="4182"/>
        <item m="1" x="4062"/>
        <item m="1" x="545"/>
        <item m="1" x="4598"/>
        <item m="1" x="4298"/>
        <item m="1" x="7852"/>
        <item m="1" x="4170"/>
        <item m="1" x="4724"/>
        <item m="1" x="534"/>
        <item m="1" x="4592"/>
        <item m="1" x="6613"/>
        <item m="1" x="4102"/>
        <item m="1" x="4362"/>
        <item m="1" x="4628"/>
        <item m="1" x="5657"/>
        <item m="1" x="4113"/>
        <item m="1" x="5458"/>
        <item m="1" x="5663"/>
        <item m="1" x="4120"/>
        <item m="1" x="4923"/>
        <item m="1" x="5185"/>
        <item m="1" x="5468"/>
        <item m="1" x="5674"/>
        <item m="1" x="4127"/>
        <item m="1" x="4388"/>
        <item m="1" x="4660"/>
        <item m="1" x="4930"/>
        <item m="1" x="5191"/>
        <item m="1" x="5475"/>
        <item m="1" x="5680"/>
        <item m="1" x="4132"/>
        <item m="1" x="4666"/>
        <item m="1" x="4934"/>
        <item m="1" x="5200"/>
        <item m="1" x="4138"/>
        <item m="1" x="7455"/>
        <item m="1" x="7346"/>
        <item m="1" x="7224"/>
        <item m="1" x="4249"/>
        <item m="1" x="1068"/>
        <item m="1" x="925"/>
        <item m="1" x="6121"/>
        <item m="1" x="2145"/>
        <item m="1" x="6037"/>
        <item m="1" x="2003"/>
        <item m="1" x="5801"/>
        <item m="1" x="1597"/>
        <item m="1" x="6217"/>
        <item m="1" x="6116"/>
        <item m="1" x="2129"/>
        <item m="1" x="1990"/>
        <item m="1" x="1855"/>
        <item m="1" x="5796"/>
        <item m="1" x="2278"/>
        <item m="1" x="6112"/>
        <item m="1" x="4535"/>
        <item m="1" x="1523"/>
        <item m="1" x="1765"/>
        <item m="1" x="2032"/>
        <item m="1" x="2329"/>
        <item m="1" x="1279"/>
        <item m="1" x="1533"/>
        <item m="1" x="1776"/>
        <item m="1" x="2042"/>
        <item m="1" x="2051"/>
        <item m="1" x="2359"/>
        <item m="1" x="1551"/>
        <item m="1" x="4653"/>
        <item m="1" x="3180"/>
        <item m="1" x="3409"/>
        <item m="1" x="3686"/>
        <item m="1" x="4848"/>
        <item m="1" x="4990"/>
        <item m="1" x="5125"/>
        <item m="1" x="5736"/>
        <item m="1" x="5856"/>
        <item x="152"/>
        <item x="156"/>
        <item x="153"/>
        <item m="1" x="3000"/>
        <item x="154"/>
        <item m="1" x="3231"/>
        <item m="1" x="4587"/>
        <item m="1" x="4457"/>
        <item m="1" x="4470"/>
        <item m="1" x="4856"/>
        <item m="1" x="3269"/>
        <item m="1" x="3375"/>
        <item m="1" x="3783"/>
        <item m="1" x="3864"/>
        <item m="1" x="3966"/>
        <item m="1" x="4089"/>
        <item m="1" x="4192"/>
        <item m="1" x="3540"/>
        <item m="1" x="3659"/>
        <item m="1" x="3792"/>
        <item m="1" x="3873"/>
        <item m="1" x="3976"/>
        <item m="1" x="4093"/>
        <item m="1" x="4200"/>
        <item m="1" x="4336"/>
        <item m="1" x="4471"/>
        <item m="1" x="3798"/>
        <item m="1" x="3885"/>
        <item m="1" x="4099"/>
        <item m="1" x="4207"/>
        <item m="1" x="4353"/>
        <item m="1" x="4481"/>
        <item m="1" x="4613"/>
        <item m="1" x="4735"/>
        <item m="1" x="4000"/>
        <item m="1" x="4112"/>
        <item m="1" x="4220"/>
        <item m="1" x="4492"/>
        <item m="1" x="4622"/>
        <item m="1" x="5040"/>
        <item m="1" x="4126"/>
        <item m="1" x="4650"/>
        <item m="1" x="4771"/>
        <item m="1" x="5041"/>
        <item m="1" x="7389"/>
        <item m="1" x="7625"/>
        <item m="1" x="3313"/>
        <item m="1" x="1646"/>
        <item m="1" x="674"/>
        <item m="1" x="830"/>
        <item m="1" x="978"/>
        <item m="1" x="1108"/>
        <item m="1" x="1258"/>
        <item m="1" x="1384"/>
        <item m="1" x="1506"/>
        <item m="1" x="1625"/>
        <item m="1" x="1878"/>
        <item m="1" x="990"/>
        <item m="1" x="1120"/>
        <item m="1" x="1277"/>
        <item m="1" x="1403"/>
        <item m="1" x="3167"/>
        <item m="1" x="3788"/>
        <item m="1" x="3388"/>
        <item m="1" x="3661"/>
        <item m="1" x="3877"/>
        <item m="1" x="3980"/>
        <item m="1" x="4342"/>
        <item m="1" x="3669"/>
        <item m="1" x="3887"/>
        <item m="1" x="4104"/>
        <item m="1" x="4618"/>
        <item m="1" x="2695"/>
        <item m="1" x="507"/>
        <item m="1" x="791"/>
        <item m="1" x="1091"/>
        <item m="1" x="1378"/>
        <item m="1" x="2159"/>
        <item m="1" x="2433"/>
        <item m="1" x="2699"/>
        <item m="1" x="2962"/>
        <item m="1" x="519"/>
        <item m="1" x="4892"/>
        <item m="1" x="6707"/>
        <item m="1" x="345"/>
        <item m="1" x="3073"/>
        <item m="1" x="6524"/>
        <item m="1" x="7318"/>
        <item m="1" x="2061"/>
        <item m="1" x="2521"/>
        <item m="1" x="6918"/>
        <item m="1" x="3115"/>
        <item m="1" x="4368"/>
        <item m="1" x="5291"/>
        <item m="1" x="1898"/>
        <item m="1" x="2579"/>
        <item m="1" x="2414"/>
        <item m="1" x="2439"/>
        <item m="1" x="2478"/>
        <item m="1" x="1927"/>
        <item m="1" x="5643"/>
        <item m="1" x="5883"/>
        <item m="1" x="1685"/>
        <item m="1" x="5661"/>
        <item m="1" x="5679"/>
        <item m="1" x="5491"/>
        <item m="1" x="5694"/>
        <item m="1" x="6089"/>
        <item m="1" x="2966"/>
        <item m="1" x="3177"/>
        <item m="1" x="7038"/>
        <item m="1" x="3069"/>
        <item m="1" x="3467"/>
        <item m="1" x="2035"/>
        <item m="1" x="484"/>
        <item m="1" x="3022"/>
        <item m="1" x="4566"/>
        <item m="1" x="311"/>
        <item m="1" x="4940"/>
        <item m="1" x="557"/>
        <item m="1" x="4596"/>
        <item m="1" x="5473"/>
        <item m="1" x="4574"/>
        <item m="1" x="5699"/>
        <item m="1" x="6052"/>
        <item m="1" x="6065"/>
        <item m="1" x="384"/>
        <item m="1" x="790"/>
        <item m="1" x="4357"/>
        <item m="1" x="5310"/>
        <item m="1" x="1578"/>
        <item m="1" x="4702"/>
        <item m="1" x="5401"/>
        <item m="1" x="891"/>
        <item m="1" x="2275"/>
        <item m="1" x="600"/>
        <item m="1" x="971"/>
        <item m="1" x="6831"/>
        <item m="1" x="3031"/>
        <item m="1" x="7937"/>
        <item m="1" x="7789"/>
        <item m="1" x="2883"/>
        <item m="1" x="2752"/>
        <item m="1" x="2479"/>
        <item m="1" x="2696"/>
        <item m="1" x="2594"/>
        <item m="1" x="2117"/>
        <item m="1" x="3898"/>
        <item m="1" x="3805"/>
        <item m="1" x="5976"/>
        <item m="1" x="571"/>
        <item m="1" x="7876"/>
        <item m="1" x="688"/>
        <item m="1" x="6477"/>
        <item m="1" x="7310"/>
        <item m="1" x="7298"/>
        <item m="1" x="6347"/>
        <item m="1" x="6188"/>
        <item m="1" x="6082"/>
        <item m="1" x="5986"/>
        <item m="1" x="6985"/>
        <item m="1" x="7933"/>
        <item m="1" x="7181"/>
        <item m="1" x="490"/>
        <item m="1" x="4054"/>
        <item m="1" x="5162"/>
        <item m="1" x="5646"/>
        <item m="1" x="1030"/>
        <item m="1" x="1559"/>
        <item m="1" x="6727"/>
        <item m="1" x="6393"/>
        <item m="1" x="6751"/>
        <item m="1" x="3348"/>
        <item m="1" x="3858"/>
        <item m="1" x="2766"/>
        <item m="1" x="2659"/>
        <item m="1" x="3030"/>
        <item m="1" x="607"/>
        <item x="148"/>
        <item x="145"/>
        <item x="149"/>
        <item x="147"/>
        <item x="150"/>
        <item m="1" x="1443"/>
        <item x="144"/>
        <item x="142"/>
        <item x="143"/>
        <item m="1" x="908"/>
        <item x="209"/>
        <item x="141"/>
        <item x="146"/>
        <item x="140"/>
        <item m="1" x="1800"/>
        <item m="1" x="1940"/>
        <item m="1" x="2066"/>
        <item m="1" x="1189"/>
        <item m="1" x="1329"/>
        <item m="1" x="1461"/>
        <item m="1" x="2072"/>
        <item m="1" x="2365"/>
        <item m="1" x="1468"/>
        <item m="1" x="1957"/>
        <item m="1" x="2225"/>
        <item m="1" x="2642"/>
        <item m="1" x="612"/>
        <item m="1" x="754"/>
        <item m="1" x="909"/>
        <item m="1" x="1180"/>
        <item m="1" x="1324"/>
        <item m="1" x="1452"/>
        <item m="1" x="1565"/>
        <item m="1" x="1683"/>
        <item m="1" x="1801"/>
        <item m="1" x="915"/>
        <item m="1" x="1462"/>
        <item m="1" x="1576"/>
        <item m="1" x="1690"/>
        <item m="1" x="1813"/>
        <item m="1" x="1949"/>
        <item m="1" x="2073"/>
        <item m="1" x="1195"/>
        <item m="1" x="1335"/>
        <item m="1" x="1469"/>
        <item m="1" x="1821"/>
        <item m="1" x="1958"/>
        <item m="1" x="2085"/>
        <item m="1" x="1709"/>
        <item m="1" x="2098"/>
        <item m="1" x="2239"/>
        <item m="1" x="2385"/>
        <item m="1" x="2515"/>
        <item m="1" x="2767"/>
        <item m="1" x="2888"/>
        <item m="1" x="2660"/>
        <item m="1" x="2777"/>
        <item m="1" x="3149"/>
        <item m="1" x="2272"/>
        <item m="1" x="2790"/>
        <item x="201"/>
        <item x="206"/>
        <item x="202"/>
        <item x="191"/>
        <item x="199"/>
        <item x="195"/>
        <item x="190"/>
        <item x="198"/>
        <item x="204"/>
        <item x="188"/>
        <item x="193"/>
        <item x="197"/>
        <item m="1" x="1719"/>
        <item x="189"/>
        <item x="205"/>
        <item x="183"/>
        <item m="1" x="1727"/>
        <item m="1" x="3065"/>
        <item x="161"/>
        <item m="1" x="3548"/>
        <item m="1" x="3665"/>
        <item m="1" x="3799"/>
        <item m="1" x="3071"/>
        <item x="151"/>
        <item m="1" x="3055"/>
        <item m="1" x="3170"/>
        <item m="1" x="3276"/>
        <item m="1" x="3385"/>
        <item m="1" x="3277"/>
        <item x="162"/>
        <item x="187"/>
        <item x="165"/>
        <item x="163"/>
        <item m="1" x="2932"/>
        <item m="1" x="3190"/>
        <item m="1" x="3288"/>
        <item m="1" x="3560"/>
        <item m="1" x="3809"/>
        <item m="1" x="1779"/>
        <item m="1" x="7544"/>
        <item m="1" x="3787"/>
        <item m="1" x="4213"/>
        <item m="1" x="3032"/>
        <item m="1" x="5931"/>
        <item m="1" x="1704"/>
        <item m="1" x="1725"/>
        <item m="1" x="1741"/>
        <item m="1" x="6983"/>
        <item m="1" x="652"/>
        <item m="1" x="5259"/>
        <item x="66"/>
        <item x="67"/>
        <item x="62"/>
        <item m="1" x="7866"/>
        <item x="64"/>
        <item m="1" x="1278"/>
        <item m="1" x="5283"/>
        <item m="1" x="5762"/>
        <item x="63"/>
        <item x="68"/>
        <item x="61"/>
        <item x="70"/>
        <item x="59"/>
        <item m="1" x="1301"/>
        <item m="1" x="4645"/>
        <item m="1" x="899"/>
        <item m="1" x="1160"/>
        <item m="1" x="1172"/>
        <item m="1" x="1446"/>
        <item m="1" x="3823"/>
        <item m="1" x="4776"/>
        <item m="1" x="7932"/>
        <item m="1" x="1173"/>
        <item m="1" x="486"/>
        <item m="1" x="1456"/>
        <item m="1" x="7947"/>
        <item m="1" x="1197"/>
        <item m="1" x="505"/>
        <item m="1" x="4685"/>
        <item m="1" x="1208"/>
        <item m="1" x="1260"/>
        <item m="1" x="1261"/>
        <item m="1" x="1018"/>
        <item m="1" x="1291"/>
        <item m="1" x="1299"/>
        <item m="1" x="6675"/>
        <item m="1" x="6889"/>
        <item m="1" x="1661"/>
        <item m="1" x="2702"/>
        <item m="1" x="6161"/>
        <item m="1" x="6895"/>
        <item m="1" x="6976"/>
        <item m="1" x="6428"/>
        <item m="1" x="7162"/>
        <item m="1" x="6920"/>
        <item m="1" x="6819"/>
        <item m="1" x="6068"/>
        <item m="1" x="6069"/>
        <item m="1" x="2725"/>
        <item m="1" x="2636"/>
        <item m="1" x="2742"/>
        <item m="1" x="6926"/>
        <item m="1" x="7010"/>
        <item m="1" x="4260"/>
        <item m="1" x="4141"/>
        <item m="1" x="369"/>
        <item m="1" x="4405"/>
        <item m="1" x="765"/>
        <item m="1" x="5088"/>
        <item m="1" x="2477"/>
        <item m="1" x="6285"/>
        <item m="1" x="6800"/>
        <item m="1" x="2991"/>
        <item m="1" x="7002"/>
        <item m="1" x="2199"/>
        <item m="1" x="2046"/>
        <item m="1" x="6610"/>
        <item m="1" x="6514"/>
        <item m="1" x="5624"/>
        <item m="1" x="2172"/>
        <item m="1" x="2451"/>
        <item m="1" x="2344"/>
        <item m="1" x="2617"/>
        <item m="1" x="5676"/>
        <item m="1" x="5909"/>
        <item m="1" x="2232"/>
        <item m="1" x="2517"/>
        <item m="1" x="3249"/>
        <item m="1" x="2518"/>
        <item m="1" x="2778"/>
        <item m="1" x="3504"/>
        <item m="1" x="6686"/>
        <item m="1" x="1317"/>
        <item m="1" x="3484"/>
        <item m="1" x="5905"/>
        <item m="1" x="3747"/>
        <item m="1" x="6083"/>
        <item m="1" x="3136"/>
        <item m="1" x="3137"/>
        <item m="1" x="3144"/>
        <item m="1" x="671"/>
        <item m="1" x="672"/>
        <item m="1" x="2069"/>
        <item m="1" x="827"/>
        <item m="1" x="7560"/>
        <item m="1" x="7562"/>
        <item m="1" x="6558"/>
        <item m="1" x="6559"/>
        <item m="1" x="6560"/>
        <item m="1" x="6555"/>
        <item m="1" x="4293"/>
        <item m="1" x="2801"/>
        <item m="1" x="1285"/>
        <item m="1" x="1286"/>
        <item m="1" x="1287"/>
        <item m="1" x="1774"/>
        <item m="1" x="1775"/>
        <item m="1" x="702"/>
        <item m="1" x="7664"/>
        <item m="1" x="7665"/>
        <item m="1" x="7666"/>
        <item m="1" x="7667"/>
        <item m="1" x="7668"/>
        <item m="1" x="7669"/>
        <item m="1" x="6561"/>
        <item m="1" x="7675"/>
        <item m="1" x="7682"/>
        <item m="1" x="7275"/>
        <item m="1" x="7291"/>
        <item m="1" x="6840"/>
        <item m="1" x="5143"/>
        <item m="1" x="6148"/>
        <item m="1" x="2722"/>
        <item m="1" x="3591"/>
        <item m="1" x="2982"/>
        <item m="1" x="3655"/>
        <item m="1" x="2806"/>
        <item m="1" x="3067"/>
        <item m="1" x="823"/>
        <item m="1" x="1115"/>
        <item m="1" x="4801"/>
        <item m="1" x="1471"/>
        <item m="1" x="1587"/>
        <item m="1" x="1712"/>
        <item m="1" x="1836"/>
        <item m="1" x="4279"/>
        <item m="1" x="4277"/>
        <item m="1" x="789"/>
        <item m="1" x="948"/>
        <item m="1" x="4808"/>
        <item m="1" x="1090"/>
        <item m="1" x="4965"/>
        <item m="1" x="1492"/>
        <item m="1" x="2036"/>
        <item m="1" x="6339"/>
        <item m="1" x="6526"/>
        <item m="1" x="2688"/>
        <item m="1" x="1332"/>
        <item m="1" x="1815"/>
        <item m="1" x="3233"/>
        <item m="1" x="3242"/>
        <item m="1" x="6520"/>
        <item m="1" x="2511"/>
        <item m="1" x="2375"/>
        <item m="1" x="2761"/>
        <item m="1" x="3009"/>
        <item m="1" x="3343"/>
        <item m="1" x="2646"/>
        <item m="1" x="3021"/>
        <item m="1" x="3253"/>
        <item m="1" x="1397"/>
        <item m="1" x="707"/>
        <item m="1" x="7693"/>
        <item m="1" x="7752"/>
        <item m="1" x="7575"/>
        <item m="1" x="1029"/>
        <item m="1" x="7781"/>
        <item m="1" x="7654"/>
        <item m="1" x="710"/>
        <item m="1" x="1014"/>
        <item m="1" x="803"/>
        <item m="1" x="584"/>
        <item m="1" x="881"/>
        <item m="1" x="3987"/>
        <item m="1" x="4210"/>
        <item m="1" x="4061"/>
        <item m="1" x="5147"/>
        <item m="1" x="5157"/>
        <item m="1" x="6036"/>
        <item m="1" x="4765"/>
        <item m="1" x="5035"/>
        <item m="1" x="5059"/>
        <item m="1" x="5304"/>
        <item m="1" x="5148"/>
        <item m="1" x="6569"/>
        <item m="1" x="2160"/>
        <item m="1" x="2812"/>
        <item m="1" x="7264"/>
        <item m="1" x="3570"/>
        <item m="1" x="7710"/>
        <item m="1" x="4151"/>
        <item m="1" x="4263"/>
        <item m="1" x="7707"/>
        <item m="1" x="4680"/>
        <item m="1" x="4416"/>
        <item m="1" x="4558"/>
        <item m="1" x="2957"/>
        <item m="1" x="4542"/>
        <item m="1" x="6473"/>
        <item m="1" x="1425"/>
        <item m="1" x="3337"/>
        <item m="1" x="5534"/>
        <item m="1" x="3751"/>
        <item m="1" x="5033"/>
        <item m="1" x="5268"/>
        <item m="1" x="5269"/>
        <item m="1" x="1418"/>
        <item m="1" x="3960"/>
        <item m="1" x="6602"/>
        <item m="1" x="5899"/>
        <item m="1" x="2506"/>
        <item m="1" x="3081"/>
        <item m="1" x="4778"/>
        <item m="1" x="1449"/>
        <item m="1" x="6667"/>
        <item m="1" x="3942"/>
        <item m="1" x="6740"/>
        <item m="1" x="4066"/>
        <item m="1" x="1524"/>
        <item m="1" x="1766"/>
        <item m="1" x="5319"/>
        <item m="1" x="1837"/>
        <item m="1" x="6730"/>
        <item m="1" x="6942"/>
        <item m="1" x="7342"/>
        <item m="1" x="2434"/>
        <item m="1" x="6676"/>
        <item m="1" x="6777"/>
        <item m="1" x="6896"/>
        <item m="1" x="6977"/>
        <item m="1" x="3223"/>
        <item m="1" x="6619"/>
        <item m="1" x="7393"/>
        <item m="1" x="6995"/>
        <item m="1" x="7633"/>
        <item m="1" x="7017"/>
        <item m="1" x="7212"/>
        <item m="1" x="5786"/>
        <item m="1" x="6436"/>
        <item m="1" x="5347"/>
        <item m="1" x="5802"/>
        <item m="1" x="3870"/>
        <item m="1" x="2682"/>
        <item m="1" x="2705"/>
        <item m="1" x="2712"/>
        <item m="1" x="2151"/>
        <item m="1" x="2183"/>
        <item m="1" x="5142"/>
        <item m="1" x="2423"/>
        <item m="1" x="450"/>
        <item m="1" x="2311"/>
        <item m="1" x="6268"/>
        <item m="1" x="6595"/>
        <item m="1" x="2432"/>
        <item m="1" x="5901"/>
        <item m="1" x="7094"/>
        <item m="1" x="7525"/>
        <item m="1" x="376"/>
        <item m="1" x="916"/>
        <item m="1" x="3506"/>
        <item m="1" x="3947"/>
        <item m="1" x="4412"/>
        <item m="1" x="4944"/>
        <item m="1" x="1493"/>
        <item m="1" x="5497"/>
        <item m="1" x="3495"/>
        <item m="1" x="3934"/>
        <item m="1" x="4430"/>
        <item m="1" x="5488"/>
        <item m="1" x="6733"/>
        <item m="1" x="7108"/>
        <item m="1" x="4010"/>
        <item m="1" x="4508"/>
        <item m="1" x="3049"/>
        <item m="1" x="7696"/>
        <item m="1" x="3496"/>
        <item m="1" x="4431"/>
        <item m="1" x="4961"/>
        <item m="1" x="2011"/>
        <item m="1" x="2569"/>
        <item m="1" x="2468"/>
        <item m="1" x="6814"/>
        <item m="1" x="7192"/>
        <item m="1" x="7628"/>
        <item m="1" x="972"/>
        <item m="1" x="1503"/>
        <item m="1" x="2006"/>
        <item m="1" x="2562"/>
        <item m="1" x="4489"/>
        <item m="1" x="5013"/>
        <item m="1" x="856"/>
        <item m="1" x="1414"/>
        <item m="1" x="6425"/>
        <item m="1" x="7603"/>
        <item m="1" x="902"/>
        <item m="1" x="1444"/>
        <item m="1" x="2469"/>
        <item m="1" x="6815"/>
        <item m="1" x="7629"/>
        <item m="1" x="391"/>
        <item m="1" x="315"/>
        <item m="1" x="5549"/>
        <item m="1" x="1448"/>
        <item m="1" x="1928"/>
        <item m="1" x="2474"/>
        <item m="1" x="1804"/>
        <item m="1" x="842"/>
        <item m="1" x="7226"/>
        <item m="1" x="1872"/>
        <item m="1" x="1605"/>
        <item m="1" x="5840"/>
        <item m="1" x="7477"/>
        <item m="1" x="5573"/>
        <item m="1" x="7228"/>
        <item m="1" x="5841"/>
        <item m="1" x="7478"/>
        <item m="1" x="6182"/>
        <item m="1" x="6882"/>
        <item m="1" x="6343"/>
        <item m="1" x="7480"/>
        <item m="1" x="7231"/>
        <item m="1" x="7481"/>
        <item m="1" x="7232"/>
        <item m="1" x="5402"/>
        <item m="1" x="5433"/>
        <item m="1" x="4703"/>
        <item m="1" x="4032"/>
        <item m="1" x="5069"/>
        <item m="1" x="5394"/>
        <item m="1" x="5070"/>
        <item m="1" x="4948"/>
        <item m="1" x="4419"/>
        <item m="1" x="4949"/>
        <item m="1" x="4006"/>
        <item m="1" x="3178"/>
        <item m="1" x="7426"/>
        <item m="1" x="3652"/>
        <item m="1" x="1715"/>
        <item m="1" x="2968"/>
        <item m="1" x="6887"/>
        <item m="1" x="6635"/>
        <item m="1" x="2205"/>
        <item m="1" x="4160"/>
        <item m="1" x="4420"/>
        <item m="1" x="4567"/>
        <item m="1" x="5108"/>
        <item m="1" x="7042"/>
        <item m="1" x="7281"/>
        <item m="1" x="1204"/>
        <item x="253"/>
        <item x="239"/>
        <item x="246"/>
        <item m="1" x="7616"/>
        <item x="248"/>
        <item x="225"/>
        <item x="226"/>
        <item x="224"/>
        <item x="223"/>
        <item x="222"/>
        <item x="249"/>
        <item m="1" x="5933"/>
        <item m="1" x="2884"/>
        <item m="1" x="3446"/>
        <item m="1" x="2021"/>
        <item m="1" x="2022"/>
        <item m="1" x="2299"/>
        <item m="1" x="2023"/>
        <item m="1" x="2300"/>
        <item m="1" x="3421"/>
        <item m="1" x="6133"/>
        <item m="1" x="7184"/>
        <item m="1" x="6131"/>
        <item m="1" x="6134"/>
        <item m="1" x="2900"/>
        <item m="1" x="5329"/>
        <item m="1" x="3184"/>
        <item m="1" x="599"/>
        <item m="1" x="476"/>
        <item m="1" x="3246"/>
        <item m="1" x="7829"/>
        <item m="1" x="4030"/>
        <item m="1" x="2441"/>
        <item m="1" x="2697"/>
        <item m="1" x="2549"/>
        <item m="1" x="2550"/>
        <item m="1" x="2443"/>
        <item m="1" x="2698"/>
        <item m="1" x="2551"/>
        <item m="1" x="6302"/>
        <item m="1" x="6305"/>
        <item m="1" x="6310"/>
        <item m="1" x="6321"/>
        <item m="1" x="6325"/>
        <item m="1" x="5766"/>
        <item m="1" x="2114"/>
        <item m="1" x="6371"/>
        <item m="1" x="2302"/>
        <item m="1" x="6236"/>
        <item m="1" x="2303"/>
        <item x="238"/>
        <item x="231"/>
        <item m="1" x="6921"/>
        <item m="1" x="6906"/>
        <item m="1" x="7506"/>
        <item m="1" x="3685"/>
        <item m="1" x="673"/>
        <item m="1" x="5111"/>
        <item m="1" x="5112"/>
        <item m="1" x="565"/>
        <item m="1" x="566"/>
        <item m="1" x="400"/>
        <item m="1" x="401"/>
        <item m="1" x="567"/>
        <item m="1" x="402"/>
        <item m="1" x="3175"/>
        <item m="1" x="2039"/>
        <item x="230"/>
        <item m="1" x="1370"/>
        <item m="1" x="3824"/>
        <item m="1" x="2953"/>
        <item m="1" x="7147"/>
        <item m="1" x="7208"/>
        <item m="1" x="7878"/>
        <item m="1" x="3210"/>
        <item x="237"/>
        <item x="233"/>
        <item x="229"/>
        <item m="1" x="6773"/>
        <item m="1" x="1543"/>
        <item m="1" x="518"/>
        <item m="1" x="1100"/>
        <item x="240"/>
        <item m="1" x="5110"/>
        <item m="1" x="3413"/>
        <item m="1" x="1371"/>
        <item m="1" x="451"/>
        <item m="1" x="7879"/>
        <item m="1" x="7872"/>
        <item x="216"/>
        <item m="1" x="5588"/>
        <item x="244"/>
        <item x="227"/>
        <item x="228"/>
        <item m="1" x="6237"/>
        <item m="1" x="2304"/>
        <item m="1" x="2233"/>
        <item x="250"/>
        <item x="257"/>
        <item m="1" x="3051"/>
        <item x="215"/>
        <item x="214"/>
        <item m="1" x="2234"/>
        <item m="1" x="6892"/>
        <item x="212"/>
        <item m="1" x="2235"/>
        <item x="211"/>
        <item x="210"/>
        <item x="241"/>
        <item m="1" x="4254"/>
        <item m="1" x="7233"/>
        <item m="1" x="5522"/>
        <item m="1" x="7576"/>
        <item m="1" x="5864"/>
        <item m="1" x="4205"/>
        <item m="1" x="553"/>
        <item m="1" x="1645"/>
        <item m="1" x="4636"/>
        <item m="1" x="3340"/>
        <item m="1" x="3958"/>
        <item m="1" x="3972"/>
        <item m="1" x="3341"/>
        <item m="1" x="3959"/>
        <item m="1" x="3973"/>
        <item m="1" x="2155"/>
        <item m="1" x="2832"/>
        <item m="1" x="6269"/>
        <item m="1" x="750"/>
        <item m="1" x="6596"/>
        <item m="1" x="5750"/>
        <item m="1" x="6282"/>
        <item m="1" x="2156"/>
        <item m="1" x="2833"/>
        <item m="1" x="7409"/>
        <item m="1" x="353"/>
        <item m="1" x="6270"/>
        <item m="1" x="751"/>
        <item m="1" x="6597"/>
        <item m="1" x="2157"/>
        <item m="1" x="2834"/>
        <item m="1" x="7410"/>
        <item m="1" x="6786"/>
        <item m="1" x="4152"/>
        <item m="1" x="4180"/>
        <item m="1" x="1244"/>
        <item m="1" x="7457"/>
        <item m="1" x="7729"/>
        <item m="1" x="6508"/>
        <item m="1" x="834"/>
        <item m="1" x="7475"/>
        <item m="1" x="5957"/>
        <item m="1" x="6509"/>
        <item m="1" x="7458"/>
        <item m="1" x="4786"/>
        <item m="1" x="4379"/>
        <item m="1" x="889"/>
        <item m="1" x="1161"/>
        <item m="1" x="1245"/>
        <item m="1" x="3124"/>
        <item m="1" x="951"/>
        <item m="1" x="3544"/>
        <item m="1" x="1377"/>
        <item m="1" x="5521"/>
        <item m="1" x="337"/>
        <item m="1" x="6456"/>
        <item m="1" x="7221"/>
        <item m="1" x="7284"/>
        <item m="1" x="1738"/>
        <item m="1" x="983"/>
        <item m="1" x="6155"/>
        <item m="1" x="4591"/>
        <item m="1" x="7620"/>
        <item m="1" x="904"/>
        <item m="1" x="3083"/>
        <item m="1" x="5098"/>
        <item m="1" x="7421"/>
        <item m="1" x="648"/>
        <item m="1" x="5060"/>
        <item m="1" x="6850"/>
        <item m="1" x="7655"/>
        <item m="1" x="5061"/>
        <item m="1" x="6851"/>
        <item m="1" x="7656"/>
        <item m="1" x="5062"/>
        <item m="1" x="6852"/>
        <item m="1" x="7657"/>
        <item m="1" x="5063"/>
        <item m="1" x="6853"/>
        <item m="1" x="7658"/>
        <item m="1" x="5270"/>
        <item m="1" x="5348"/>
        <item m="1" x="7247"/>
        <item m="1" x="5271"/>
        <item m="1" x="5349"/>
        <item m="1" x="7248"/>
        <item m="1" x="857"/>
        <item m="1" x="928"/>
        <item m="1" x="858"/>
        <item m="1" x="5273"/>
        <item m="1" x="929"/>
        <item m="1" x="5351"/>
        <item m="1" x="859"/>
        <item m="1" x="5274"/>
        <item m="1" x="930"/>
        <item m="1" x="5352"/>
        <item m="1" x="3104"/>
        <item m="1" x="5134"/>
        <item m="1" x="3105"/>
        <item m="1" x="5065"/>
        <item m="1" x="5135"/>
        <item m="1" x="860"/>
        <item m="1" x="5275"/>
        <item m="1" x="931"/>
        <item m="1" x="5353"/>
        <item m="1" x="861"/>
        <item m="1" x="5276"/>
        <item m="1" x="932"/>
        <item m="1" x="5354"/>
        <item m="1" x="7249"/>
        <item m="1" x="862"/>
        <item m="1" x="5277"/>
        <item m="1" x="933"/>
        <item m="1" x="5355"/>
        <item m="1" x="7250"/>
        <item m="1" x="863"/>
        <item m="1" x="5278"/>
        <item m="1" x="934"/>
        <item m="1" x="5356"/>
        <item m="1" x="7251"/>
        <item m="1" x="2416"/>
        <item m="1" x="5357"/>
        <item m="1" x="7252"/>
        <item m="1" x="5358"/>
        <item m="1" x="3436"/>
        <item m="1" x="1082"/>
        <item m="1" x="3437"/>
        <item m="1" x="3438"/>
        <item m="1" x="1514"/>
        <item m="1" x="7169"/>
        <item m="1" x="1515"/>
        <item m="1" x="2570"/>
        <item m="1" x="7170"/>
        <item m="1" x="1516"/>
        <item m="1" x="2571"/>
        <item m="1" x="7171"/>
        <item m="1" x="1517"/>
        <item m="1" x="2572"/>
        <item m="1" x="1302"/>
        <item m="1" x="2342"/>
        <item m="1" x="1303"/>
        <item m="1" x="2343"/>
        <item m="1" x="864"/>
        <item m="1" x="935"/>
        <item m="1" x="865"/>
        <item m="1" x="936"/>
        <item m="1" x="5279"/>
        <item m="1" x="5359"/>
        <item m="1" x="3062"/>
        <item m="1" x="5078"/>
        <item m="1" x="3063"/>
        <item m="1" x="5079"/>
        <item m="1" x="5979"/>
        <item m="1" x="3064"/>
        <item m="1" x="5980"/>
        <item m="1" x="2565"/>
        <item m="1" x="2624"/>
        <item m="1" x="4861"/>
        <item m="1" x="2566"/>
        <item m="1" x="2625"/>
        <item m="1" x="4862"/>
        <item m="1" x="4968"/>
        <item m="1" x="6961"/>
        <item m="1" x="4969"/>
        <item m="1" x="6962"/>
        <item m="1" x="4970"/>
        <item m="1" x="6964"/>
        <item m="1" x="1216"/>
        <item m="1" x="1217"/>
        <item m="1" x="4950"/>
        <item m="1" x="7899"/>
        <item m="1" x="5817"/>
        <item m="1" x="5818"/>
        <item m="1" x="5820"/>
        <item m="1" x="5821"/>
        <item m="1" x="7758"/>
        <item m="1" x="5825"/>
        <item m="1" x="5827"/>
        <item m="1" x="805"/>
        <item m="1" x="6076"/>
        <item m="1" x="6077"/>
        <item m="1" x="6078"/>
        <item m="1" x="7676"/>
        <item m="1" x="1843"/>
        <item m="1" x="390"/>
        <item m="1" x="1203"/>
        <item m="1" x="1349"/>
        <item m="1" x="5107"/>
        <item m="1" x="5929"/>
        <item m="1" x="5390"/>
        <item m="1" x="6107"/>
        <item m="1" x="5121"/>
        <item m="1" x="414"/>
        <item m="1" x="1250"/>
        <item m="1" x="5138"/>
        <item m="1" x="5849"/>
        <item m="1" x="5944"/>
        <item m="1" x="5420"/>
        <item m="1" x="6051"/>
        <item m="1" x="5173"/>
        <item m="1" x="7059"/>
        <item m="1" x="7265"/>
        <item m="1" x="7271"/>
        <item m="1" x="6874"/>
        <item m="1" x="6980"/>
        <item m="1" x="3236"/>
        <item m="1" x="3183"/>
        <item m="1" x="7601"/>
        <item m="1" x="6900"/>
        <item m="1" x="5684"/>
        <item m="1" x="5692"/>
        <item m="1" x="5925"/>
        <item m="1" x="5946"/>
        <item m="1" x="6258"/>
        <item m="1" x="2965"/>
        <item m="1" x="3208"/>
        <item m="1" x="3610"/>
        <item m="1" x="3843"/>
        <item m="1" x="3849"/>
        <item m="1" x="5868"/>
        <item m="1" x="5869"/>
        <item m="1" x="5870"/>
        <item m="1" x="5581"/>
        <item m="1" x="6530"/>
        <item m="1" x="2686"/>
        <item m="1" x="5872"/>
        <item m="1" x="5873"/>
        <item m="1" x="5874"/>
        <item m="1" x="5875"/>
        <item m="1" x="5589"/>
        <item m="1" x="5876"/>
        <item m="1" x="1059"/>
        <item m="1" x="5590"/>
        <item m="1" x="2827"/>
        <item m="1" x="5482"/>
        <item m="1" x="3536"/>
        <item m="1" x="4662"/>
        <item m="1" x="4896"/>
        <item m="1" x="3174"/>
        <item m="1" x="5362"/>
        <item m="1" x="6214"/>
        <item m="1" x="5677"/>
        <item m="1" x="5363"/>
        <item m="1" x="6215"/>
        <item m="1" x="5462"/>
        <item m="1" x="5171"/>
        <item m="1" x="3153"/>
        <item m="1" x="2104"/>
        <item m="1" x="3154"/>
        <item m="1" x="724"/>
        <item m="1" x="1816"/>
        <item m="1" x="3891"/>
        <item m="1" x="4897"/>
        <item m="1" x="1472"/>
        <item m="1" x="2548"/>
        <item m="1" x="3542"/>
        <item m="1" x="4529"/>
        <item m="1" x="6528"/>
        <item m="1" x="6827"/>
        <item m="1" x="7289"/>
        <item m="1" x="7645"/>
        <item m="1" x="1162"/>
        <item m="1" x="7974"/>
        <item m="1" x="1687"/>
        <item m="1" x="3581"/>
        <item m="1" x="2077"/>
        <item m="1" x="3155"/>
        <item m="1" x="1795"/>
        <item m="1" x="2878"/>
        <item m="1" x="2519"/>
        <item m="1" x="3543"/>
        <item m="1" x="5564"/>
        <item m="1" x="6450"/>
        <item m="1" x="6828"/>
        <item m="1" x="1669"/>
        <item m="1" x="5001"/>
        <item m="1" x="5519"/>
        <item m="1" x="6389"/>
        <item m="1" x="725"/>
        <item m="1" x="3403"/>
        <item m="1" x="2904"/>
        <item m="1" x="6625"/>
        <item m="1" x="6437"/>
        <item m="1" x="5973"/>
        <item m="1" x="5237"/>
        <item m="1" x="5410"/>
        <item m="1" x="2603"/>
        <item m="1" x="7833"/>
        <item m="1" x="5982"/>
        <item m="1" x="5983"/>
        <item m="1" x="2105"/>
        <item m="1" x="1817"/>
        <item m="1" x="4530"/>
        <item m="1" x="6529"/>
        <item m="1" x="4797"/>
        <item m="1" x="365"/>
        <item m="1" x="1880"/>
        <item m="1" x="3260"/>
        <item m="1" x="3279"/>
        <item m="1" x="3307"/>
        <item m="1" x="3331"/>
        <item m="1" x="3373"/>
        <item m="1" x="3408"/>
        <item m="1" x="3197"/>
        <item m="1" x="2782"/>
        <item m="1" x="2847"/>
        <item m="1" x="2355"/>
        <item m="1" x="2558"/>
        <item m="1" x="5616"/>
        <item m="1" x="5673"/>
        <item m="1" x="5698"/>
        <item m="1" x="5780"/>
        <item m="1" x="5800"/>
        <item m="1" x="5252"/>
        <item m="1" x="5193"/>
        <item m="1" x="5606"/>
        <item m="1" x="5630"/>
        <item m="1" x="5660"/>
        <item m="1" x="5687"/>
        <item m="1" x="5723"/>
        <item m="1" x="5442"/>
        <item m="1" x="5058"/>
        <item m="1" x="1569"/>
        <item m="1" x="1570"/>
        <item m="1" x="1571"/>
        <item m="1" x="5320"/>
        <item m="1" x="5321"/>
        <item m="1" x="3619"/>
        <item m="1" x="7018"/>
        <item m="1" x="7748"/>
        <item x="3"/>
        <item x="2"/>
        <item m="1" x="7028"/>
        <item x="9"/>
        <item x="8"/>
        <item x="7"/>
        <item x="6"/>
        <item m="1" x="3431"/>
        <item x="11"/>
        <item x="14"/>
        <item x="12"/>
        <item x="13"/>
        <item m="1" x="6603"/>
        <item m="1" x="3620"/>
        <item m="1" x="2862"/>
        <item m="1" x="3474"/>
        <item m="1" x="7060"/>
        <item m="1" x="7082"/>
        <item x="10"/>
        <item x="5"/>
        <item m="1" x="7303"/>
        <item x="4"/>
        <item m="1" x="7090"/>
        <item m="1" x="7097"/>
        <item m="1" x="2903"/>
        <item m="1" x="2770"/>
        <item m="1" x="6439"/>
        <item m="1" x="3511"/>
        <item m="1" x="7078"/>
        <item m="1" x="7111"/>
        <item m="1" x="3151"/>
        <item m="1" x="7326"/>
        <item m="1" x="3945"/>
        <item m="1" x="7333"/>
        <item m="1" x="3372"/>
        <item m="1" x="7556"/>
        <item m="1" x="4188"/>
        <item m="1" x="6670"/>
        <item m="1" x="6885"/>
        <item m="1" x="3444"/>
        <item m="1" x="3721"/>
        <item m="1" x="6687"/>
        <item m="1" x="6903"/>
        <item m="1" x="3485"/>
        <item m="1" x="5776"/>
        <item m="1" x="6341"/>
        <item m="1" x="2373"/>
        <item m="1" x="6532"/>
        <item m="1" x="5932"/>
        <item m="1" x="5972"/>
        <item m="1" x="5989"/>
        <item m="1" x="6734"/>
        <item m="1" x="6785"/>
        <item m="1" x="6821"/>
        <item m="1" x="6542"/>
        <item m="1" x="6633"/>
        <item m="1" x="7406"/>
        <item m="1" x="7438"/>
        <item m="1" x="7079"/>
        <item m="1" x="6766"/>
        <item m="1" x="6863"/>
        <item m="1" x="6793"/>
        <item m="1" x="6912"/>
        <item m="1" x="7349"/>
        <item m="1" x="7373"/>
        <item m="1" x="7835"/>
        <item m="1" x="7509"/>
        <item m="1" x="7547"/>
        <item m="1" x="7763"/>
        <item m="1" x="7380"/>
        <item m="1" x="7418"/>
        <item m="1" x="7444"/>
        <item m="1" x="7451"/>
        <item m="1" x="7565"/>
        <item m="1" x="7651"/>
        <item m="1" x="7104"/>
        <item m="1" x="7127"/>
        <item m="1" x="705"/>
        <item m="1" x="775"/>
        <item m="1" x="2052"/>
        <item m="1" x="2092"/>
        <item m="1" x="7910"/>
        <item m="1" x="314"/>
        <item m="1" x="7350"/>
        <item m="1" x="1149"/>
        <item m="1" x="1182"/>
        <item m="1" x="1233"/>
        <item m="1" x="1667"/>
        <item m="1" x="1702"/>
        <item m="1" x="1736"/>
        <item m="1" x="1789"/>
        <item m="1" x="985"/>
        <item m="1" x="1022"/>
        <item m="1" x="1054"/>
        <item m="1" x="776"/>
        <item m="1" x="940"/>
        <item m="1" x="981"/>
        <item m="1" x="2289"/>
        <item m="1" x="2060"/>
        <item m="1" x="2100"/>
        <item m="1" x="2169"/>
        <item m="1" x="2362"/>
        <item m="1" x="1897"/>
        <item m="1" x="1917"/>
        <item m="1" x="1960"/>
        <item m="1" x="1992"/>
        <item m="1" x="1781"/>
        <item m="1" x="1814"/>
        <item m="1" x="1894"/>
        <item m="1" x="1916"/>
        <item m="1" x="1954"/>
        <item m="1" x="1989"/>
        <item m="1" x="2047"/>
        <item m="1" x="1626"/>
        <item m="1" x="1653"/>
        <item m="1" x="1684"/>
        <item m="1" x="397"/>
        <item m="1" x="435"/>
        <item m="1" x="468"/>
        <item m="1" x="487"/>
        <item m="1" x="516"/>
        <item m="1" x="551"/>
        <item m="1" x="591"/>
        <item m="1" x="620"/>
        <item m="1" x="7904"/>
        <item m="1" x="1150"/>
        <item m="1" x="665"/>
        <item m="1" x="706"/>
        <item m="1" x="1925"/>
        <item m="1" x="564"/>
        <item m="1" x="598"/>
        <item m="1" x="700"/>
        <item m="1" x="737"/>
        <item m="1" x="901"/>
        <item m="1" x="437"/>
        <item m="1" x="475"/>
        <item m="1" x="469"/>
        <item m="1" x="1869"/>
        <item m="1" x="1907"/>
        <item m="1" x="1926"/>
        <item m="1" x="1970"/>
        <item m="1" x="2542"/>
        <item m="1" x="2590"/>
        <item m="1" x="2853"/>
        <item m="1" x="2937"/>
        <item m="1" x="3390"/>
        <item m="1" x="3428"/>
        <item m="1" x="2325"/>
        <item m="1" x="3464"/>
        <item m="1" x="1904"/>
        <item m="1" x="1921"/>
        <item m="1" x="1663"/>
        <item m="1" x="2174"/>
        <item m="1" x="2501"/>
        <item m="1" x="2543"/>
        <item m="1" x="3951"/>
        <item m="1" x="2461"/>
        <item m="1" x="3587"/>
        <item m="1" x="6956"/>
        <item m="1" x="7367"/>
        <item m="1" x="7914"/>
        <item m="1" x="3827"/>
        <item m="1" x="7146"/>
        <item x="26"/>
        <item m="1" x="482"/>
        <item x="57"/>
        <item m="1" x="1592"/>
        <item m="1" x="2672"/>
        <item m="1" x="1138"/>
        <item x="21"/>
        <item x="32"/>
        <item m="1" x="1648"/>
        <item m="1" x="2180"/>
        <item m="1" x="1148"/>
        <item m="1" x="1677"/>
        <item m="1" x="2216"/>
        <item m="1" x="3785"/>
        <item m="1" x="4757"/>
        <item m="1" x="7779"/>
        <item m="1" x="2799"/>
        <item m="1" x="4242"/>
        <item m="1" x="4791"/>
        <item x="47"/>
        <item m="1" x="618"/>
        <item x="16"/>
        <item m="1" x="2281"/>
        <item m="1" x="6129"/>
        <item m="1" x="3018"/>
        <item m="1" x="5561"/>
        <item x="15"/>
        <item x="48"/>
        <item m="1" x="2204"/>
        <item m="1" x="3241"/>
        <item m="1" x="5536"/>
        <item m="1" x="3962"/>
        <item m="1" x="4477"/>
        <item m="1" x="5019"/>
        <item m="1" x="5545"/>
        <item m="1" x="1271"/>
        <item m="1" x="1767"/>
        <item m="1" x="7643"/>
        <item m="1" x="424"/>
        <item m="1" x="993"/>
        <item m="1" x="7496"/>
        <item m="1" x="7966"/>
        <item x="39"/>
        <item m="1" x="1388"/>
        <item x="38"/>
        <item m="1" x="2448"/>
        <item m="1" x="2973"/>
        <item m="1" x="3466"/>
        <item x="42"/>
        <item m="1" x="4437"/>
        <item x="49"/>
        <item m="1" x="833"/>
        <item m="1" x="1409"/>
        <item m="1" x="1909"/>
        <item m="1" x="3941"/>
        <item m="1" x="6788"/>
        <item m="1" x="5055"/>
        <item m="1" x="1028"/>
        <item m="1" x="1557"/>
        <item m="1" x="2074"/>
        <item x="46"/>
        <item m="1" x="3650"/>
        <item x="29"/>
        <item m="1" x="2863"/>
        <item m="1" x="3349"/>
        <item m="1" x="3859"/>
        <item m="1" x="4339"/>
        <item x="34"/>
        <item x="23"/>
        <item m="1" x="4365"/>
        <item m="1" x="4905"/>
        <item m="1" x="5450"/>
        <item m="1" x="733"/>
        <item m="1" x="1326"/>
        <item m="1" x="1824"/>
        <item m="1" x="2388"/>
        <item m="1" x="3387"/>
        <item m="1" x="3895"/>
        <item m="1" x="1847"/>
        <item m="1" x="2408"/>
        <item m="1" x="2923"/>
        <item m="1" x="3407"/>
        <item m="1" x="3904"/>
        <item m="1" x="4396"/>
        <item m="1" x="5479"/>
        <item m="1" x="2154"/>
        <item m="1" x="3716"/>
        <item m="1" x="4153"/>
        <item m="1" x="1104"/>
        <item m="1" x="3732"/>
        <item x="30"/>
        <item m="1" x="7508"/>
        <item m="1" x="7977"/>
        <item m="1" x="822"/>
        <item x="25"/>
        <item x="20"/>
        <item x="31"/>
        <item x="28"/>
        <item m="1" x="7081"/>
        <item m="1" x="7109"/>
        <item m="1" x="7439"/>
        <item m="1" x="1152"/>
        <item m="1" x="982"/>
        <item m="1" x="7775"/>
        <item m="1" x="7489"/>
        <item m="1" x="963"/>
        <item m="1" x="1737"/>
        <item m="1" x="4455"/>
        <item m="1" x="5006"/>
        <item m="1" x="4966"/>
        <item m="1" x="2745"/>
        <item m="1" x="4143"/>
        <item m="1" x="6152"/>
        <item m="1" x="998"/>
        <item m="1" x="2738"/>
        <item m="1" x="1552"/>
        <item m="1" x="383"/>
        <item m="1" x="911"/>
        <item m="1" x="5436"/>
        <item m="1" x="7612"/>
        <item m="1" x="4428"/>
        <item m="1" x="5248"/>
        <item m="1" x="2601"/>
        <item m="1" x="2026"/>
        <item m="1" x="1509"/>
        <item m="1" x="957"/>
        <item m="1" x="4640"/>
        <item m="1" x="5213"/>
        <item m="1" x="6818"/>
        <item m="1" x="3007"/>
        <item m="1" x="2869"/>
        <item m="1" x="6930"/>
        <item m="1" x="2763"/>
        <item m="1" x="4743"/>
        <item m="1" x="4487"/>
        <item m="1" x="4770"/>
        <item m="1" x="3646"/>
        <item m="1" x="5551"/>
        <item m="1" x="5175"/>
        <item m="1" x="5648"/>
        <item m="1" x="2906"/>
        <item m="1" x="3157"/>
        <item m="1" x="3169"/>
        <item m="1" x="4769"/>
        <item m="1" x="5745"/>
        <item m="1" x="2773"/>
        <item m="1" x="4351"/>
        <item m="1" x="2772"/>
        <item m="1" x="3882"/>
        <item m="1" x="3769"/>
        <item m="1" x="3983"/>
        <item m="1" x="4647"/>
        <item m="1" x="3039"/>
        <item m="1" x="3984"/>
        <item m="1" x="3638"/>
        <item m="1" x="5281"/>
        <item m="1" x="3797"/>
        <item m="1" x="5264"/>
        <item m="1" x="3965"/>
        <item m="1" x="3995"/>
        <item m="1" x="5759"/>
        <item m="1" x="5547"/>
        <item m="1" x="1175"/>
        <item m="1" x="5640"/>
        <item m="1" x="5445"/>
        <item m="1" x="2786"/>
        <item m="1" x="2895"/>
        <item m="1" x="4752"/>
        <item m="1" x="3974"/>
        <item m="1" x="4498"/>
        <item m="1" x="4753"/>
        <item m="1" x="4733"/>
        <item m="1" x="5292"/>
        <item m="1" x="4350"/>
        <item m="1" x="5632"/>
        <item m="1" x="4098"/>
        <item m="1" x="4478"/>
        <item m="1" x="4510"/>
        <item m="1" x="2661"/>
        <item m="1" x="4206"/>
        <item m="1" x="3537"/>
        <item m="1" x="7080"/>
        <item m="1" x="6796"/>
        <item m="1" x="3117"/>
        <item m="1" x="3237"/>
        <item m="1" x="3347"/>
        <item m="1" x="7846"/>
        <item m="1" x="1602"/>
        <item m="1" x="6525"/>
        <item m="1" x="5509"/>
        <item m="1" x="7963"/>
        <item m="1" x="4746"/>
        <item m="1" x="7541"/>
        <item m="1" x="6915"/>
        <item m="1" x="5241"/>
        <item m="1" x="521"/>
        <item m="1" x="7962"/>
        <item m="1" x="403"/>
        <item m="1" x="7981"/>
        <item m="1" x="5373"/>
        <item m="1" x="5224"/>
        <item m="1" x="394"/>
        <item m="1" x="819"/>
        <item m="1" x="542"/>
        <item m="1" x="508"/>
        <item m="1" x="1502"/>
        <item m="1" x="5612"/>
        <item m="1" x="1629"/>
        <item m="1" x="4851"/>
        <item m="1" x="440"/>
        <item m="1" x="568"/>
        <item m="1" x="7765"/>
        <item m="1" x="4835"/>
        <item m="1" x="5132"/>
        <item m="1" x="7856"/>
        <item m="1" x="4614"/>
        <item m="1" x="3944"/>
        <item m="1" x="4318"/>
        <item m="1" x="4186"/>
        <item m="1" x="6179"/>
        <item m="1" x="7427"/>
        <item m="1" x="4799"/>
        <item m="1" x="4534"/>
        <item m="1" x="7786"/>
        <item m="1" x="5782"/>
        <item m="1" x="774"/>
        <item m="1" x="4258"/>
        <item m="1" x="4257"/>
        <item m="1" x="4335"/>
        <item m="1" x="4070"/>
        <item m="1" x="2591"/>
        <item m="1" x="4813"/>
        <item m="1" x="434"/>
        <item m="1" x="4857"/>
        <item m="1" x="4698"/>
        <item m="1" x="5407"/>
        <item m="1" x="5517"/>
        <item m="1" x="5225"/>
        <item m="1" x="1084"/>
        <item m="1" x="318"/>
        <item m="1" x="4354"/>
        <item m="1" x="7881"/>
        <item m="1" x="4193"/>
        <item m="1" x="555"/>
        <item m="1" x="7982"/>
        <item m="1" x="1126"/>
        <item m="1" x="7301"/>
        <item m="1" x="4858"/>
        <item m="1" x="1640"/>
        <item m="1" x="1264"/>
        <item m="1" x="681"/>
        <item m="1" x="4589"/>
        <item m="1" x="646"/>
        <item m="1" x="645"/>
        <item m="1" x="1511"/>
        <item m="1" x="943"/>
        <item m="1" x="4284"/>
        <item m="1" x="1102"/>
        <item m="1" x="5073"/>
        <item m="1" x="5344"/>
        <item m="1" x="4337"/>
        <item m="1" x="820"/>
        <item m="1" x="404"/>
        <item m="1" x="689"/>
        <item m="1" x="5406"/>
        <item m="1" x="4449"/>
        <item m="1" x="1231"/>
        <item m="1" x="388"/>
        <item m="1" x="509"/>
        <item m="1" x="4156"/>
        <item m="1" x="1379"/>
        <item m="1" x="413"/>
        <item m="1" x="5084"/>
        <item m="1" x="4928"/>
        <item m="1" x="2107"/>
        <item m="1" x="1583"/>
        <item m="1" x="5203"/>
        <item m="1" x="6056"/>
        <item m="1" x="3889"/>
        <item m="1" x="7376"/>
        <item m="1" x="5738"/>
        <item m="1" x="6396"/>
        <item m="1" x="7842"/>
        <item m="1" x="2610"/>
        <item m="1" x="2150"/>
        <item m="1" x="5995"/>
        <item m="1" x="5784"/>
        <item m="1" x="7180"/>
        <item m="1" x="2108"/>
        <item m="1" x="7413"/>
        <item m="1" x="5115"/>
        <item m="1" x="6405"/>
        <item m="1" x="7555"/>
        <item m="1" x="4276"/>
        <item m="1" x="7196"/>
        <item m="1" x="4741"/>
        <item m="1" x="2309"/>
        <item x="292"/>
        <item m="1" x="6620"/>
        <item m="1" x="5902"/>
        <item m="1" x="1225"/>
        <item m="1" x="4864"/>
        <item m="1" x="6616"/>
        <item m="1" x="3203"/>
        <item m="1" x="1366"/>
        <item m="1" x="495"/>
        <item m="1" x="1047"/>
        <item m="1" x="2266"/>
        <item m="1" x="7516"/>
        <item m="1" x="7445"/>
        <item m="1" x="4617"/>
        <item m="1" x="2337"/>
        <item m="1" x="1623"/>
        <item m="1" x="7186"/>
        <item m="1" x="4991"/>
        <item m="1" x="2913"/>
        <item m="1" x="588"/>
        <item m="1" x="2961"/>
        <item m="1" x="3365"/>
        <item m="1" x="703"/>
        <item m="1" x="1743"/>
        <item m="1" x="5597"/>
        <item m="1" x="3025"/>
        <item m="1" x="7062"/>
        <item x="261"/>
        <item m="1" x="4783"/>
        <item m="1" x="7110"/>
        <item m="1" x="5453"/>
        <item m="1" x="647"/>
        <item m="1" x="7862"/>
        <item m="1" x="2500"/>
        <item m="1" x="2602"/>
        <item m="1" x="7145"/>
        <item m="1" x="7761"/>
        <item m="1" x="779"/>
        <item m="1" x="1167"/>
        <item m="1" x="3483"/>
        <item m="1" x="1331"/>
        <item m="1" x="4060"/>
        <item m="1" x="3132"/>
        <item m="1" x="4722"/>
        <item m="1" x="4661"/>
        <item m="1" x="4287"/>
        <item m="1" x="7210"/>
        <item m="1" x="527"/>
        <item m="1" x="716"/>
        <item m="1" x="4236"/>
        <item m="1" x="3479"/>
        <item m="1" x="1220"/>
        <item m="1" x="2503"/>
        <item m="1" x="5338"/>
        <item m="1" x="2794"/>
        <item m="1" x="5595"/>
        <item m="1" x="7299"/>
        <item m="1" x="3127"/>
        <item m="1" x="500"/>
        <item m="1" x="2088"/>
        <item m="1" x="3101"/>
        <item m="1" x="7730"/>
        <item m="1" x="7609"/>
        <item m="1" x="7490"/>
        <item m="1" x="3402"/>
        <item m="1" x="6574"/>
        <item m="1" x="5096"/>
        <item m="1" x="560"/>
        <item m="1" x="7591"/>
        <item m="1" x="3709"/>
        <item m="1" x="3216"/>
        <item m="1" x="4676"/>
        <item m="1" x="4957"/>
        <item m="1" x="2751"/>
        <item m="1" x="6720"/>
        <item m="1" x="6267"/>
        <item m="1" x="3819"/>
        <item m="1" x="694"/>
        <item m="1" x="3700"/>
        <item m="1" x="3667"/>
        <item m="1" x="6127"/>
        <item m="1" x="4250"/>
        <item m="1" x="4221"/>
        <item x="234"/>
        <item m="1" x="7172"/>
        <item m="1" x="3551"/>
        <item m="1" x="4927"/>
        <item m="1" x="2418"/>
        <item m="1" x="5309"/>
        <item m="1" x="2207"/>
        <item m="1" x="1490"/>
        <item m="1" x="5144"/>
        <item m="1" x="3883"/>
        <item m="1" x="3663"/>
        <item m="1" x="654"/>
        <item m="1" x="6801"/>
        <item m="1" x="2048"/>
        <item m="1" x="6750"/>
        <item m="1" x="334"/>
        <item m="1" x="7780"/>
        <item m="1" x="5576"/>
        <item m="1" x="7143"/>
        <item m="1" x="3189"/>
        <item m="1" x="757"/>
        <item m="1" x="3761"/>
        <item m="1" x="4295"/>
        <item m="1" x="4043"/>
        <item m="1" x="2749"/>
        <item m="1" x="2855"/>
        <item m="1" x="7722"/>
        <item m="1" x="5222"/>
        <item m="1" x="3173"/>
        <item m="1" x="2308"/>
        <item m="1" x="7742"/>
        <item m="1" x="6020"/>
        <item m="1" x="1599"/>
        <item m="1" x="3604"/>
        <item m="1" x="1682"/>
        <item m="1" x="743"/>
        <item m="1" x="7479"/>
        <item m="1" x="439"/>
        <item m="1" x="4473"/>
        <item m="1" x="2370"/>
        <item m="1" x="2438"/>
        <item m="1" x="1316"/>
        <item m="1" x="3725"/>
        <item m="1" x="3114"/>
        <item m="1" x="7916"/>
        <item m="1" x="7131"/>
        <item m="1" x="7860"/>
        <item m="1" x="594"/>
        <item m="1" x="880"/>
        <item m="1" x="6028"/>
        <item m="1" x="1427"/>
        <item m="1" x="2491"/>
        <item m="1" x="1070"/>
        <item m="1" x="7741"/>
        <item m="1" x="5969"/>
        <item m="1" x="3952"/>
        <item m="1" x="578"/>
        <item m="1" x="6429"/>
        <item m="1" x="5575"/>
        <item m="1" x="3771"/>
        <item m="1" x="6378"/>
        <item m="1" x="2744"/>
        <item m="1" x="1131"/>
        <item x="158"/>
        <item m="1" x="2063"/>
        <item m="1" x="6876"/>
        <item m="1" x="3517"/>
        <item m="1" x="6806"/>
        <item m="1" x="6805"/>
        <item m="1" x="2208"/>
        <item m="1" x="6778"/>
        <item m="1" x="2573"/>
        <item m="1" x="2113"/>
        <item m="1" x="1002"/>
        <item m="1" x="5604"/>
        <item m="1" x="1045"/>
        <item m="1" x="5165"/>
        <item m="1" x="4954"/>
        <item m="1" x="6194"/>
        <item m="1" x="6203"/>
        <item m="1" x="7437"/>
        <item m="1" x="3366"/>
        <item m="1" x="3649"/>
        <item m="1" x="6411"/>
        <item m="1" x="4924"/>
        <item m="1" x="3850"/>
        <item m="1" x="1132"/>
        <item m="1" x="7537"/>
        <item m="1" x="4118"/>
        <item m="1" x="7377"/>
        <item m="1" x="3876"/>
        <item m="1" x="6618"/>
        <item m="1" x="3791"/>
        <item m="1" x="4499"/>
        <item m="1" x="2137"/>
        <item m="1" x="1075"/>
        <item m="1" x="5615"/>
        <item m="1" x="5243"/>
        <item x="300"/>
        <item m="1" x="5720"/>
        <item m="1" x="5299"/>
        <item m="1" x="6811"/>
        <item m="1" x="5507"/>
        <item m="1" x="1085"/>
        <item m="1" x="4176"/>
        <item m="1" x="6204"/>
        <item m="1" x="7055"/>
        <item m="1" x="7568"/>
        <item m="1" x="6879"/>
        <item m="1" x="7316"/>
        <item m="1" x="1389"/>
        <item m="1" x="1373"/>
        <item x="86"/>
        <item m="1" x="360"/>
        <item m="1" x="4294"/>
        <item m="1" x="3004"/>
        <item m="1" x="2940"/>
        <item m="1" x="1429"/>
        <item m="1" x="1501"/>
        <item m="1" x="5508"/>
        <item x="69"/>
        <item m="1" x="1087"/>
        <item m="1" x="1713"/>
        <item m="1" x="4684"/>
        <item m="1" x="1593"/>
        <item m="1" x="4215"/>
        <item m="1" x="3401"/>
        <item m="1" x="7016"/>
        <item m="1" x="5618"/>
        <item m="1" x="4593"/>
        <item m="1" x="4834"/>
        <item m="1" x="1714"/>
        <item m="1" x="1756"/>
        <item m="1" x="1562"/>
        <item m="1" x="7193"/>
        <item m="1" x="5844"/>
        <item m="1" x="5139"/>
        <item m="1" x="1692"/>
        <item m="1" x="6272"/>
        <item m="1" x="569"/>
        <item m="1" x="5416"/>
        <item m="1" x="6205"/>
        <item m="1" x="3118"/>
        <item m="1" x="7032"/>
        <item m="1" x="4626"/>
        <item m="1" x="5413"/>
        <item m="1" x="7302"/>
        <item m="1" x="1652"/>
        <item m="1" x="6040"/>
        <item m="1" x="7828"/>
        <item m="1" x="2622"/>
        <item m="1" x="3116"/>
        <item m="1" x="530"/>
        <item m="1" x="7266"/>
        <item m="1" x="701"/>
        <item m="1" x="5918"/>
        <item m="1" x="6861"/>
        <item m="1" x="6136"/>
        <item m="1" x="7777"/>
        <item m="1" x="6433"/>
        <item m="1" x="2417"/>
        <item m="1" x="5262"/>
        <item m="1" x="5893"/>
        <item m="1" x="4004"/>
        <item m="1" x="3085"/>
        <item m="1" x="4243"/>
        <item m="1" x="499"/>
        <item m="1" x="4183"/>
        <item m="1" x="3781"/>
        <item m="1" x="6034"/>
        <item m="1" x="2358"/>
        <item m="1" x="5085"/>
        <item m="1" x="6158"/>
        <item m="1" x="510"/>
        <item m="1" x="2093"/>
        <item m="1" x="5842"/>
        <item m="1" x="4976"/>
        <item m="1" x="4096"/>
        <item m="1" x="6728"/>
        <item m="1" x="2341"/>
        <item m="1" x="2584"/>
        <item m="1" x="2990"/>
        <item m="1" x="3380"/>
        <item m="1" x="777"/>
        <item m="1" x="3744"/>
        <item m="1" x="7753"/>
        <item m="1" x="4980"/>
        <item m="1" x="1210"/>
        <item m="1" x="2533"/>
        <item m="1" x="5502"/>
        <item m="1" x="5569"/>
        <item m="1" x="2015"/>
        <item m="1" x="4681"/>
        <item m="1" x="5506"/>
        <item m="1" x="852"/>
        <item m="1" x="5456"/>
        <item m="1" x="1021"/>
        <item m="1" x="4292"/>
        <item m="1" x="575"/>
        <item m="1" x="2264"/>
        <item m="1" x="1140"/>
        <item m="1" x="7358"/>
        <item m="1" x="784"/>
        <item m="1" x="4871"/>
        <item m="1" x="4870"/>
        <item m="1" x="4094"/>
        <item m="1" x="2545"/>
        <item m="1" x="5913"/>
        <item m="1" x="3724"/>
        <item x="24"/>
        <item m="1" x="3571"/>
        <item m="1" x="6523"/>
        <item m="1" x="2924"/>
        <item m="1" x="5577"/>
        <item x="304"/>
        <item m="1" x="1785"/>
        <item m="1" x="7174"/>
        <item m="1" x="1969"/>
        <item m="1" x="6416"/>
        <item m="1" x="641"/>
        <item m="1" x="1914"/>
        <item m="1" x="5137"/>
        <item m="1" x="4246"/>
        <item m="1" x="759"/>
        <item m="1" x="547"/>
        <item m="1" x="2813"/>
        <item m="1" x="3330"/>
        <item m="1" x="4796"/>
        <item m="1" x="4317"/>
        <item m="1" x="944"/>
        <item m="1" x="3295"/>
        <item m="1" x="493"/>
        <item m="1" x="6113"/>
        <item m="1" x="1942"/>
        <item m="1" x="6118"/>
        <item m="1" x="1333"/>
        <item m="1" x="763"/>
        <item m="1" x="1071"/>
        <item m="1" x="1630"/>
        <item m="1" x="4252"/>
        <item m="1" x="429"/>
        <item m="1" x="1965"/>
        <item m="1" x="906"/>
        <item m="1" x="5596"/>
        <item m="1" x="3520"/>
        <item m="1" x="4047"/>
        <item m="1" x="3160"/>
        <item m="1" x="5388"/>
        <item m="1" x="1006"/>
        <item m="1" x="1507"/>
        <item m="1" x="3878"/>
        <item m="1" x="3764"/>
        <item m="1" x="5133"/>
        <item m="1" x="3420"/>
        <item m="1" x="7272"/>
        <item m="1" x="7503"/>
        <item m="1" x="5609"/>
        <item x="75"/>
        <item m="1" x="5614"/>
        <item m="1" x="2283"/>
        <item m="1" x="6073"/>
        <item m="1" x="6567"/>
        <item m="1" x="6724"/>
        <item m="1" x="6938"/>
        <item m="1" x="4998"/>
        <item m="1" x="3946"/>
        <item m="1" x="6094"/>
        <item m="1" x="4179"/>
        <item m="1" x="3829"/>
        <item m="1" x="4873"/>
        <item m="1" x="2182"/>
        <item m="1" x="4274"/>
        <item m="1" x="1953"/>
        <item m="1" x="5530"/>
        <item m="1" x="4736"/>
        <item m="1" x="1293"/>
        <item m="1" x="7200"/>
        <item m="1" x="729"/>
        <item m="1" x="7670"/>
        <item x="218"/>
        <item m="1" x="4340"/>
        <item m="1" x="5954"/>
        <item m="1" x="5693"/>
        <item m="1" x="5871"/>
        <item m="1" x="2791"/>
        <item m="1" x="4847"/>
        <item m="1" x="2112"/>
        <item m="1" x="367"/>
        <item m="1" x="3471"/>
        <item m="1" x="2999"/>
        <item m="1" x="851"/>
        <item m="1" x="3628"/>
        <item m="1" x="2201"/>
        <item m="1" x="6629"/>
        <item m="1" x="5799"/>
        <item m="1" x="4374"/>
        <item m="1" x="3830"/>
        <item m="1" x="3271"/>
        <item m="1" x="7926"/>
        <item m="1" x="7202"/>
        <item m="1" x="7073"/>
        <item m="1" x="3478"/>
        <item m="1" x="3113"/>
        <item m="1" x="7241"/>
        <item m="1" x="4333"/>
        <item m="1" x="4740"/>
        <item m="1" x="3565"/>
        <item m="1" x="6591"/>
        <item m="1" x="4425"/>
        <item m="1" x="447"/>
        <item m="1" x="7859"/>
        <item m="1" x="5370"/>
        <item m="1" x="327"/>
        <item m="1" x="3680"/>
        <item m="1" x="5574"/>
        <item m="1" x="2444"/>
        <item m="1" x="2619"/>
        <item m="1" x="7924"/>
        <item m="1" x="4807"/>
        <item m="1" x="2194"/>
        <item m="1" x="4005"/>
        <item m="1" x="396"/>
        <item m="1" x="970"/>
        <item m="1" x="7130"/>
        <item m="1" x="331"/>
        <item m="1" x="697"/>
        <item m="1" x="3722"/>
        <item m="1" x="7743"/>
        <item m="1" x="1967"/>
        <item m="1" x="4300"/>
        <item m="1" x="7164"/>
        <item m="1" x="363"/>
        <item m="1" x="7114"/>
        <item m="1" x="712"/>
        <item m="1" x="7613"/>
        <item m="1" x="7734"/>
        <item m="1" x="6571"/>
        <item m="1" x="7979"/>
        <item m="1" x="2499"/>
        <item m="1" x="3179"/>
        <item m="1" x="7688"/>
        <item m="1" x="1780"/>
        <item m="1" x="3546"/>
        <item m="1" x="6704"/>
        <item m="1" x="3008"/>
        <item m="1" x="398"/>
        <item m="1" x="2522"/>
        <item m="1" x="3656"/>
        <item m="1" x="5996"/>
        <item m="1" x="7694"/>
        <item m="1" x="2462"/>
        <item m="1" x="1749"/>
        <item m="1" x="7999"/>
        <item m="1" x="6797"/>
        <item m="1" x="5987"/>
        <item m="1" x="1755"/>
        <item m="1" x="1526"/>
        <item m="1" x="389"/>
        <item m="1" x="5437"/>
        <item m="1" x="4884"/>
        <item m="1" x="4435"/>
        <item m="1" x="4541"/>
        <item m="1" x="6235"/>
        <item m="1" x="4683"/>
        <item m="1" x="5752"/>
        <item m="1" x="7125"/>
        <item m="1" x="4401"/>
        <item m="1" x="3768"/>
        <item m="1" x="2230"/>
        <item m="1" x="5516"/>
        <item m="1" x="4999"/>
        <item m="1" x="2070"/>
        <item m="1" x="2371"/>
        <item m="1" x="6705"/>
        <item m="1" x="5717"/>
        <item m="1" x="4367"/>
        <item m="1" x="3186"/>
        <item m="1" x="538"/>
        <item m="1" x="3869"/>
        <item m="1" x="699"/>
        <item m="1" x="1430"/>
        <item m="1" x="5398"/>
        <item m="1" x="5126"/>
        <item m="1" x="960"/>
        <item m="1" x="5265"/>
        <item m="1" x="1338"/>
        <item m="1" x="3780"/>
        <item x="269"/>
        <item m="1" x="5120"/>
        <item m="1" x="4024"/>
        <item m="1" x="4164"/>
        <item m="1" x="5843"/>
        <item m="1" x="2842"/>
        <item m="1" x="428"/>
        <item m="1" x="4042"/>
        <item m="1" x="2919"/>
        <item m="1" x="7747"/>
        <item m="1" x="4483"/>
        <item m="1" x="6209"/>
        <item m="1" x="4184"/>
        <item m="1" x="6046"/>
        <item m="1" x="2908"/>
        <item m="1" x="6422"/>
        <item m="1" x="1159"/>
        <item x="73"/>
        <item m="1" x="2492"/>
        <item m="1" x="2993"/>
        <item m="1" x="2115"/>
        <item m="1" x="1657"/>
        <item m="1" x="3866"/>
        <item m="1" x="1985"/>
        <item m="1" x="4154"/>
        <item m="1" x="3810"/>
        <item m="1" x="7746"/>
        <item m="1" x="7912"/>
        <item m="1" x="4818"/>
        <item m="1" x="6506"/>
        <item m="1" x="3369"/>
        <item m="1" x="5898"/>
        <item m="1" x="2664"/>
        <item m="1" x="6377"/>
        <item m="1" x="4909"/>
        <item m="1" x="7459"/>
        <item m="1" x="3707"/>
        <item m="1" x="7813"/>
        <item m="1" x="3314"/>
        <item x="232"/>
        <item m="1" x="5145"/>
        <item m="1" x="802"/>
        <item m="1" x="7495"/>
        <item m="1" x="1615"/>
        <item m="1" x="3925"/>
        <item m="1" x="4095"/>
        <item m="1" x="1984"/>
        <item m="1" x="4438"/>
        <item m="1" x="7524"/>
        <item m="1" x="6790"/>
        <item m="1" x="1778"/>
        <item m="1" x="5371"/>
        <item m="1" x="4750"/>
        <item m="1" x="7133"/>
        <item m="1" x="7288"/>
        <item m="1" x="1594"/>
        <item m="1" x="3578"/>
        <item m="1" x="3615"/>
        <item m="1" x="6713"/>
        <item m="1" x="3813"/>
        <item m="1" x="6199"/>
        <item m="1" x="4315"/>
        <item m="1" x="3909"/>
        <item m="1" x="4395"/>
        <item m="1" x="6085"/>
        <item m="1" x="2926"/>
        <item m="1" x="2892"/>
        <item m="1" x="4708"/>
        <item m="1" x="6427"/>
        <item m="1" x="6049"/>
        <item m="1" x="3336"/>
        <item m="1" x="4502"/>
        <item m="1" x="1721"/>
        <item m="1" x="2739"/>
        <item m="1" x="7144"/>
        <item m="1" x="7659"/>
        <item m="1" x="979"/>
        <item m="1" x="1742"/>
        <item m="1" x="3513"/>
        <item m="1" x="4239"/>
        <item m="1" x="4989"/>
        <item m="1" x="4716"/>
        <item m="1" x="3047"/>
        <item m="1" x="6820"/>
        <item m="1" x="3028"/>
        <item m="1" x="2206"/>
        <item m="1" x="2534"/>
        <item m="1" x="2456"/>
        <item m="1" x="3796"/>
        <item m="1" x="7441"/>
        <item m="1" x="3930"/>
        <item m="1" x="6886"/>
        <item m="1" x="4562"/>
        <item m="1" x="4913"/>
        <item m="1" x="1368"/>
        <item m="1" x="7738"/>
        <item m="1" x="5404"/>
        <item m="1" x="3917"/>
        <item m="1" x="7374"/>
        <item m="1" x="1304"/>
        <item m="1" x="6178"/>
        <item m="1" x="653"/>
        <item m="1" x="7066"/>
        <item m="1" x="1380"/>
        <item m="1" x="3106"/>
        <item m="1" x="4424"/>
        <item m="1" x="5884"/>
        <item m="1" x="5122"/>
        <item m="1" x="7500"/>
        <item m="1" x="635"/>
        <item m="1" x="6276"/>
        <item m="1" x="3613"/>
        <item m="1" x="642"/>
        <item m="1" x="5197"/>
        <item m="1" x="7715"/>
        <item m="1" x="6799"/>
        <item m="1" x="2793"/>
        <item m="1" x="7515"/>
        <item m="1" x="3023"/>
        <item m="1" x="4189"/>
        <item m="1" x="1424"/>
        <item m="1" x="3257"/>
        <item m="1" x="926"/>
        <item m="1" x="3521"/>
        <item m="1" x="3140"/>
        <item m="1" x="2608"/>
        <item m="1" x="4426"/>
        <item m="1" x="4071"/>
        <item m="1" x="549"/>
        <item m="1" x="5758"/>
        <item m="1" x="7678"/>
        <item m="1" x="3339"/>
        <item m="1" x="6987"/>
        <item m="1" x="4163"/>
        <item m="1" x="7203"/>
        <item m="1" x="6165"/>
        <item m="1" x="7270"/>
        <item m="1" x="4280"/>
        <item m="1" x="4400"/>
        <item m="1" x="1080"/>
        <item m="1" x="3653"/>
        <item m="1" x="1226"/>
        <item m="1" x="1143"/>
        <item m="1" x="7483"/>
        <item m="1" x="7411"/>
        <item m="1" x="7858"/>
        <item m="1" x="7115"/>
        <item m="1" x="1076"/>
        <item m="1" x="5623"/>
        <item m="1" x="6382"/>
        <item m="1" x="5481"/>
        <item m="1" x="5955"/>
        <item m="1" x="355"/>
        <item m="1" x="4971"/>
        <item m="1" x="778"/>
        <item m="1" x="5361"/>
        <item m="1" x="968"/>
        <item m="1" x="4273"/>
        <item m="1" x="1077"/>
        <item m="1" x="6894"/>
        <item m="1" x="1134"/>
        <item m="1" x="6928"/>
        <item m="1" x="1223"/>
        <item m="1" x="7822"/>
        <item m="1" x="4657"/>
        <item m="1" x="2411"/>
        <item m="1" x="1676"/>
        <item m="1" x="4693"/>
        <item m="1" x="2663"/>
        <item m="1" x="6093"/>
        <item m="1" x="5430"/>
        <item m="1" x="5744"/>
        <item m="1" x="1351"/>
        <item m="1" x="1315"/>
        <item m="1" x="5340"/>
        <item m="1" x="3379"/>
        <item m="1" x="1289"/>
        <item m="1" x="1450"/>
        <item m="1" x="3125"/>
        <item m="1" x="5584"/>
        <item m="1" x="5136"/>
        <item m="1" x="5119"/>
        <item m="1" x="7538"/>
        <item m="1" x="4133"/>
        <item m="1" x="2111"/>
        <item m="1" x="7041"/>
        <item m="1" x="6438"/>
        <item m="1" x="5601"/>
        <item m="1" x="7297"/>
        <item m="1" x="3618"/>
        <item m="1" x="6196"/>
        <item m="1" x="877"/>
        <item m="1" x="7450"/>
        <item m="1" x="6277"/>
        <item m="1" x="5513"/>
        <item m="1" x="4058"/>
        <item m="1" x="6234"/>
        <item m="1" x="1088"/>
        <item m="1" x="714"/>
        <item m="1" x="1252"/>
        <item m="1" x="719"/>
        <item m="1" x="1556"/>
        <item m="1" x="4065"/>
        <item m="1" x="7218"/>
        <item m="1" x="5423"/>
        <item m="1" x="1777"/>
        <item m="1" x="3356"/>
        <item m="1" x="3433"/>
        <item m="1" x="6999"/>
        <item m="1" x="4731"/>
        <item m="1" x="6419"/>
        <item m="1" x="4134"/>
        <item m="1" x="2911"/>
        <item m="1" x="6592"/>
        <item m="1" x="6579"/>
        <item m="1" x="2535"/>
        <item m="1" x="2532"/>
        <item m="1" x="4334"/>
        <item m="1" x="816"/>
        <item m="1" x="5117"/>
        <item x="1"/>
        <item m="1" x="6626"/>
        <item m="1" x="664"/>
        <item m="1" x="920"/>
        <item m="1" x="2087"/>
        <item m="1" x="6908"/>
        <item m="1" x="3968"/>
        <item m="1" x="6497"/>
        <item m="1" x="636"/>
        <item m="1" x="1017"/>
        <item m="1" x="6043"/>
        <item m="1" x="7770"/>
        <item m="1" x="6848"/>
        <item m="1" x="3690"/>
        <item m="1" x="6355"/>
        <item m="1" x="3061"/>
        <item m="1" x="7230"/>
        <item m="1" x="7058"/>
        <item m="1" x="1142"/>
        <item x="50"/>
        <item m="1" x="7087"/>
        <item m="1" x="4345"/>
        <item m="1" x="3932"/>
        <item m="1" x="872"/>
        <item m="1" x="3159"/>
        <item m="1" x="894"/>
        <item m="1" x="5948"/>
        <item m="1" x="619"/>
        <item m="1" x="4732"/>
        <item m="1" x="7107"/>
        <item m="1" x="7106"/>
        <item m="1" x="5218"/>
        <item m="1" x="6507"/>
        <item m="1" x="3672"/>
        <item m="1" x="4434"/>
        <item m="1" x="7965"/>
        <item m="1" x="624"/>
        <item m="1" x="7854"/>
        <item m="1" x="2271"/>
        <item m="1" x="3602"/>
        <item m="1" x="3323"/>
        <item m="1" x="5439"/>
        <item m="1" x="3024"/>
        <item m="1" x="7632"/>
        <item m="1" x="3911"/>
        <item m="1" x="1122"/>
        <item m="1" x="3705"/>
        <item m="1" x="2652"/>
        <item m="1" x="4642"/>
        <item m="1" x="5179"/>
        <item m="1" x="4590"/>
        <item m="1" x="630"/>
        <item m="1" x="2768"/>
        <item m="1" x="7589"/>
        <item m="1" x="1678"/>
        <item m="1" x="1773"/>
        <item m="1" x="6935"/>
        <item m="1" x="6539"/>
        <item m="1" x="5424"/>
        <item m="1" x="5236"/>
        <item m="1" x="7721"/>
        <item m="1" x="2560"/>
        <item m="1" x="1107"/>
        <item m="1" x="5395"/>
        <item m="1" x="4484"/>
        <item m="1" x="5105"/>
        <item m="1" x="1796"/>
        <item m="1" x="1864"/>
        <item m="1" x="7223"/>
        <item m="1" x="3128"/>
        <item m="1" x="6706"/>
        <item m="1" x="772"/>
        <item m="1" x="1901"/>
        <item m="1" x="4706"/>
        <item m="1" x="3828"/>
        <item m="1" x="3554"/>
        <item m="1" x="7257"/>
        <item m="1" x="7138"/>
        <item m="1" x="6975"/>
        <item m="1" x="4518"/>
        <item m="1" x="1280"/>
        <item m="1" x="1031"/>
        <item m="1" x="1555"/>
        <item m="1" x="5894"/>
        <item m="1" x="3232"/>
        <item m="1" x="1194"/>
        <item m="1" x="2639"/>
        <item m="1" x="375"/>
        <item m="1" x="5068"/>
        <item m="1" x="3712"/>
        <item m="1" x="4912"/>
        <item m="1" x="3717"/>
        <item m="1" x="1058"/>
        <item m="1" x="2120"/>
        <item x="35"/>
        <item m="1" x="3727"/>
        <item m="1" x="3322"/>
        <item m="1" x="5077"/>
        <item m="1" x="4763"/>
        <item m="1" x="2925"/>
        <item m="1" x="1519"/>
        <item m="1" x="3315"/>
        <item m="1" x="4637"/>
        <item m="1" x="6716"/>
        <item m="1" x="1982"/>
        <item m="1" x="7731"/>
        <item m="1" x="4297"/>
        <item m="1" x="4568"/>
        <item m="1" x="6100"/>
        <item m="1" x="855"/>
        <item m="1" x="5289"/>
        <item m="1" x="7395"/>
        <item m="1" x="2959"/>
        <item m="1" x="497"/>
        <item m="1" x="1544"/>
        <item m="1" x="4166"/>
        <item m="1" x="7909"/>
        <item m="1" x="604"/>
        <item m="1" x="2530"/>
        <item m="1" x="6868"/>
        <item m="1" x="7672"/>
        <item m="1" x="1831"/>
        <item m="1" x="6446"/>
        <item m="1" x="1119"/>
        <item m="1" x="6494"/>
        <item m="1" x="6067"/>
        <item m="1" x="7007"/>
        <item m="1" x="436"/>
        <item m="1" x="1232"/>
        <item m="1" x="3678"/>
        <item m="1" x="2473"/>
        <item m="1" x="4973"/>
        <item m="1" x="7404"/>
        <item m="1" x="7821"/>
        <item m="1" x="1771"/>
        <item m="1" x="6702"/>
        <item m="1" x="2293"/>
        <item m="1" x="5367"/>
        <item m="1" x="6925"/>
        <item m="1" x="6737"/>
        <item m="1" x="4507"/>
        <item m="1" x="6550"/>
        <item m="1" x="6883"/>
        <item m="1" x="2580"/>
        <item m="1" x="7440"/>
        <item m="1" x="4161"/>
        <item m="1" x="3196"/>
        <item m="1" x="7874"/>
        <item m="1" x="4777"/>
        <item m="1" x="2442"/>
        <item m="1" x="6147"/>
        <item m="1" x="7126"/>
        <item m="1" x="7717"/>
        <item m="1" x="3308"/>
        <item m="1" x="2760"/>
        <item m="1" x="2122"/>
        <item m="1" x="5099"/>
        <item m="1" x="6431"/>
        <item m="1" x="1221"/>
        <item x="219"/>
        <item m="1" x="5921"/>
        <item m="1" x="7117"/>
        <item m="1" x="6354"/>
        <item m="1" x="4417"/>
        <item m="1" x="3779"/>
        <item m="1" x="2626"/>
        <item m="1" x="3580"/>
        <item m="1" x="7239"/>
        <item m="1" x="6151"/>
        <item m="1" x="1095"/>
        <item m="1" x="3740"/>
        <item m="1" x="5095"/>
        <item m="1" x="4376"/>
        <item m="1" x="5172"/>
        <item m="1" x="6739"/>
        <item m="1" x="5608"/>
        <item m="1" x="5769"/>
        <item m="1" x="1579"/>
        <item m="1" x="7201"/>
        <item m="1" x="2754"/>
        <item m="1" x="1184"/>
        <item m="1" x="5911"/>
        <item m="1" x="1628"/>
        <item m="1" x="4603"/>
        <item m="1" x="2524"/>
        <item m="1" x="7068"/>
        <item m="1" x="4327"/>
        <item m="1" x="4387"/>
        <item m="1" x="1566"/>
        <item m="1" x="5719"/>
        <item m="1" x="3943"/>
        <item m="1" x="2771"/>
        <item m="1" x="6465"/>
        <item m="1" x="7671"/>
        <item m="1" x="6466"/>
        <item x="217"/>
        <item m="1" x="1127"/>
        <item m="1" x="4623"/>
        <item m="1" x="2119"/>
        <item m="1" x="6515"/>
        <item m="1" x="7378"/>
        <item m="1" x="2245"/>
        <item m="1" x="5613"/>
        <item m="1" x="4115"/>
        <item m="1" x="7942"/>
        <item m="1" x="2382"/>
        <item m="1" x="348"/>
        <item m="1" x="5074"/>
        <item m="1" x="4707"/>
        <item m="1" x="6950"/>
        <item m="1" x="7703"/>
        <item m="1" x="2282"/>
        <item m="1" x="7357"/>
        <item m="1" x="2536"/>
        <item m="1" x="4514"/>
        <item m="1" x="3326"/>
        <item m="1" x="3394"/>
        <item m="1" x="4958"/>
        <item m="1" x="1354"/>
        <item m="1" x="2131"/>
        <item m="1" x="1810"/>
        <item m="1" x="4701"/>
        <item m="1" x="1494"/>
        <item m="1" x="814"/>
        <item m="1" x="4893"/>
        <item m="1" x="6467"/>
        <item m="1" x="4069"/>
        <item m="1" x="2321"/>
        <item m="1" x="1584"/>
        <item m="1" x="1051"/>
        <item m="1" x="479"/>
        <item m="1" x="465"/>
        <item m="1" x="4625"/>
        <item m="1" x="2067"/>
        <item m="1" x="3239"/>
        <item m="1" x="5435"/>
        <item m="1" x="5026"/>
        <item m="1" x="5855"/>
        <item m="1" x="480"/>
        <item m="1" x="1073"/>
        <item m="1" x="6531"/>
        <item m="1" x="5016"/>
        <item m="1" x="3674"/>
        <item m="1" x="3086"/>
        <item m="1" x="1238"/>
        <item m="1" x="2795"/>
        <item m="1" x="5027"/>
        <item m="1" x="4607"/>
        <item m="1" x="3588"/>
        <item m="1" x="1069"/>
        <item m="1" x="1822"/>
        <item m="1" x="3940"/>
        <item m="1" x="1607"/>
        <item m="1" x="6776"/>
        <item m="1" x="1224"/>
        <item m="1" x="6187"/>
        <item m="1" x="5064"/>
        <item m="1" x="5412"/>
        <item m="1" x="3847"/>
        <item m="1" x="2449"/>
        <item m="1" x="2710"/>
        <item m="1" x="4782"/>
        <item m="1" x="1413"/>
        <item m="1" x="3172"/>
        <item m="1" x="2391"/>
        <item x="213"/>
        <item m="1" x="3593"/>
        <item m="1" x="3329"/>
        <item m="1" x="2556"/>
        <item m="1" x="4448"/>
        <item m="1" x="793"/>
        <item m="1" x="5833"/>
        <item m="1" x="1797"/>
        <item m="1" x="1342"/>
        <item m="1" x="1726"/>
        <item m="1" x="4511"/>
        <item m="1" x="7870"/>
        <item m="1" x="3760"/>
        <item m="1" x="3230"/>
        <item m="1" x="3264"/>
        <item m="1" x="2597"/>
        <item m="1" x="2860"/>
        <item m="1" x="2665"/>
        <item m="1" x="2623"/>
        <item m="1" x="4016"/>
        <item m="1" x="3476"/>
        <item m="1" x="4914"/>
        <item m="1" x="5250"/>
        <item m="1" x="1267"/>
        <item x="109"/>
        <item m="1" x="5836"/>
        <item m="1" x="4148"/>
        <item m="1" x="2030"/>
        <item m="1" x="6210"/>
        <item m="1" x="5562"/>
        <item m="1" x="4570"/>
        <item m="1" x="3955"/>
        <item m="1" x="5103"/>
        <item m="1" x="2531"/>
        <item m="1" x="1491"/>
        <item m="1" x="1241"/>
        <item m="1" x="3735"/>
        <item m="1" x="1853"/>
        <item m="1" x="4671"/>
        <item m="1" x="1751"/>
        <item m="1" x="6518"/>
        <item m="1" x="3698"/>
        <item m="1" x="5048"/>
        <item m="1" x="7156"/>
        <item m="1" x="1290"/>
        <item m="1" x="4762"/>
        <item m="1" x="4450"/>
        <item m="1" x="6581"/>
        <item m="1" x="7975"/>
        <item m="1" x="1604"/>
        <item m="1" x="7290"/>
        <item m="1" x="2882"/>
        <item m="1" x="1590"/>
        <item m="1" x="1808"/>
        <item m="1" x="1374"/>
        <item m="1" x="7120"/>
        <item x="43"/>
        <item m="1" x="7354"/>
        <item m="1" x="4817"/>
        <item m="1" x="5221"/>
        <item m="1" x="6105"/>
        <item m="1" x="817"/>
        <item m="1" x="954"/>
        <item m="1" x="7006"/>
        <item m="1" x="5485"/>
        <item m="1" x="804"/>
        <item x="65"/>
        <item m="1" x="1573"/>
        <item m="1" x="3903"/>
        <item m="1" x="7238"/>
        <item m="1" x="4839"/>
        <item m="1" x="5102"/>
        <item m="1" x="3651"/>
        <item m="1" x="7091"/>
        <item m="1" x="4538"/>
        <item m="1" x="515"/>
        <item m="1" x="5797"/>
        <item m="1" x="4272"/>
        <item m="1" x="3111"/>
        <item m="1" x="5305"/>
        <item m="1" x="7484"/>
        <item m="1" x="1386"/>
        <item m="1" x="1094"/>
        <item m="1" x="6807"/>
        <item m="1" x="6288"/>
        <item m="1" x="1500"/>
        <item m="1" x="3034"/>
        <item m="1" x="5240"/>
        <item m="1" x="4855"/>
        <item m="1" x="1475"/>
        <item m="1" x="1698"/>
        <item m="1" x="611"/>
        <item m="1" x="5994"/>
        <item m="1" x="6352"/>
        <item m="1" x="6198"/>
        <item x="285"/>
        <item m="1" x="2454"/>
        <item m="1" x="2339"/>
        <item m="1" x="2147"/>
        <item m="1" x="4687"/>
        <item m="1" x="5414"/>
        <item m="1" x="1300"/>
        <item m="1" x="7552"/>
        <item m="1" x="3020"/>
        <item m="1" x="532"/>
        <item m="1" x="1581"/>
        <item x="106"/>
        <item m="1" x="6998"/>
        <item x="286"/>
        <item m="1" x="1752"/>
        <item m="1" x="2958"/>
        <item m="1" x="4737"/>
        <item m="1" x="7818"/>
        <item m="1" x="7680"/>
        <item m="1" x="5005"/>
        <item m="1" x="3907"/>
        <item m="1" x="6913"/>
        <item m="1" x="6792"/>
        <item m="1" x="627"/>
        <item m="1" x="2240"/>
        <item m="1" x="2540"/>
        <item m="1" x="6545"/>
        <item m="1" x="1034"/>
        <item x="287"/>
        <item m="1" x="2229"/>
        <item m="1" x="2421"/>
        <item m="1" x="5685"/>
        <item x="266"/>
        <item m="1" x="1859"/>
        <item m="1" x="7754"/>
        <item x="221"/>
        <item x="41"/>
        <item m="1" x="7093"/>
        <item m="1" x="3691"/>
        <item m="1" x="5257"/>
        <item m="1" x="4756"/>
        <item m="1" x="5906"/>
        <item m="1" x="2091"/>
        <item m="1" x="2520"/>
        <item m="1" x="523"/>
        <item m="1" x="949"/>
        <item m="1" x="5890"/>
        <item m="1" x="2109"/>
        <item m="1" x="3660"/>
        <item m="1" x="2338"/>
        <item m="1" x="3890"/>
        <item m="1" x="1365"/>
        <item m="1" x="7714"/>
        <item m="1" x="885"/>
        <item m="1" x="2677"/>
        <item m="1" x="4696"/>
        <item m="1" x="4291"/>
        <item m="1" x="6535"/>
        <item m="1" x="4256"/>
        <item m="1" x="3603"/>
        <item m="1" x="2987"/>
        <item m="1" x="7405"/>
        <item m="1" x="5748"/>
        <item m="1" x="4158"/>
        <item m="1" x="3440"/>
        <item m="1" x="3749"/>
        <item m="1" x="7417"/>
        <item m="1" x="4713"/>
        <item m="1" x="4894"/>
        <item m="1" x="4994"/>
        <item m="1" x="4320"/>
        <item m="1" x="577"/>
        <item m="1" x="1658"/>
        <item m="1" x="5199"/>
        <item m="1" x="3005"/>
        <item m="1" x="2844"/>
        <item x="247"/>
        <item m="1" x="3088"/>
        <item m="1" x="4841"/>
        <item m="1" x="2045"/>
        <item m="1" x="6665"/>
        <item m="1" x="4076"/>
        <item m="1" x="1882"/>
        <item m="1" x="6454"/>
        <item x="296"/>
        <item m="1" x="3863"/>
        <item m="1" x="996"/>
        <item m="1" x="953"/>
        <item m="1" x="5007"/>
        <item m="1" x="995"/>
        <item m="1" x="7075"/>
        <item m="1" x="1974"/>
        <item m="1" x="6476"/>
        <item m="1" x="1353"/>
        <item m="1" x="4581"/>
        <item m="1" x="4838"/>
        <item m="1" x="2218"/>
        <item m="1" x="5724"/>
        <item m="1" x="6110"/>
        <item m="1" x="1048"/>
        <item m="1" x="7118"/>
        <item m="1" x="7425"/>
        <item m="1" x="2912"/>
        <item m="1" x="464"/>
        <item m="1" x="1675"/>
        <item x="265"/>
        <item m="1" x="6103"/>
        <item m="1" x="6143"/>
        <item m="1" x="4815"/>
        <item m="1" x="7739"/>
        <item m="1" x="4745"/>
        <item m="1" x="7711"/>
        <item m="1" x="3635"/>
        <item m="1" x="3684"/>
        <item m="1" x="2217"/>
        <item m="1" x="7840"/>
        <item m="1" x="4586"/>
        <item m="1" x="5104"/>
        <item m="1" x="7004"/>
        <item m="1" x="615"/>
        <item m="1" x="1103"/>
        <item m="1" x="7128"/>
        <item m="1" x="811"/>
        <item m="1" x="3842"/>
        <item m="1" x="6250"/>
        <item m="1" x="6631"/>
        <item x="307"/>
        <item m="1" x="7185"/>
        <item m="1" x="6732"/>
        <item m="1" x="4646"/>
        <item m="1" x="6338"/>
        <item m="1" x="543"/>
        <item m="1" x="2881"/>
        <item m="1" x="1529"/>
        <item m="1" x="4812"/>
        <item m="1" x="4418"/>
        <item m="1" x="1098"/>
        <item m="1" x="1187"/>
        <item m="1" x="5853"/>
        <item m="1" x="6478"/>
        <item m="1" x="7706"/>
        <item m="1" x="4454"/>
        <item m="1" x="597"/>
        <item m="1" x="5374"/>
        <item m="1" x="2197"/>
        <item m="1" x="3594"/>
        <item m="1" x="2196"/>
        <item m="1" x="3041"/>
        <item m="1" x="3481"/>
        <item x="288"/>
        <item m="1" x="3566"/>
        <item m="1" x="4251"/>
        <item m="1" x="5314"/>
        <item m="1" x="570"/>
        <item m="1" x="1113"/>
        <item m="1" x="7891"/>
        <item m="1" x="7399"/>
        <item m="1" x="5808"/>
        <item m="1" x="3252"/>
        <item m="1" x="4056"/>
        <item m="1" x="1930"/>
        <item m="1" x="4829"/>
        <item m="1" x="2706"/>
        <item m="1" x="1832"/>
        <item m="1" x="4177"/>
        <item m="1" x="7995"/>
        <item m="1" x="3879"/>
        <item m="1" x="3545"/>
        <item m="1" x="3354"/>
        <item m="1" x="5790"/>
        <item m="1" x="1561"/>
        <item m="1" x="6044"/>
        <item m="1" x="7119"/>
        <item m="1" x="3900"/>
        <item m="1" x="6729"/>
        <item m="1" x="3802"/>
        <item m="1" x="4468"/>
        <item m="1" x="4375"/>
        <item m="1" x="6045"/>
        <item m="1" x="5928"/>
        <item m="1" x="1190"/>
        <item m="1" x="2075"/>
        <item m="1" x="6764"/>
        <item m="1" x="6543"/>
        <item m="1" x="1215"/>
        <item m="1" x="5555"/>
        <item m="1" x="3692"/>
        <item m="1" x="5923"/>
        <item m="1" x="3209"/>
        <item m="1" x="3736"/>
        <item m="1" x="1295"/>
        <item m="1" x="6744"/>
        <item m="1" x="5524"/>
        <item m="1" x="6492"/>
        <item m="1" x="4963"/>
        <item m="1" x="2732"/>
        <item m="1" x="6510"/>
        <item m="1" x="7900"/>
        <item m="1" x="5368"/>
        <item m="1" x="7619"/>
        <item m="1" x="5186"/>
        <item x="166"/>
        <item m="1" x="7381"/>
        <item m="1" x="6611"/>
        <item m="1" x="7215"/>
        <item m="1" x="7663"/>
        <item m="1" x="4429"/>
        <item m="1" x="3382"/>
        <item m="1" x="358"/>
        <item m="1" x="4178"/>
        <item m="1" x="2849"/>
        <item m="1" x="764"/>
        <item m="1" x="1298"/>
        <item m="1" x="496"/>
        <item m="1" x="6472"/>
        <item m="1" x="3162"/>
        <item m="1" x="3123"/>
        <item m="1" x="683"/>
        <item m="1" x="1708"/>
        <item m="1" x="2223"/>
        <item m="1" x="2082"/>
        <item x="104"/>
        <item x="103"/>
        <item m="1" x="1636"/>
        <item m="1" x="2179"/>
        <item m="1" x="6933"/>
        <item m="1" x="910"/>
        <item m="1" x="6088"/>
        <item m="1" x="5642"/>
        <item m="1" x="7332"/>
        <item m="1" x="4497"/>
        <item m="1" x="6379"/>
        <item m="1" x="1535"/>
        <item m="1" x="3634"/>
        <item m="1" x="6780"/>
        <item m="1" x="3302"/>
        <item m="1" x="4137"/>
        <item m="1" x="3804"/>
        <item m="1" x="997"/>
        <item m="1" x="3148"/>
        <item m="1" x="3045"/>
        <item m="1" x="7222"/>
        <item m="1" x="5129"/>
        <item m="1" x="1641"/>
        <item m="1" x="3605"/>
        <item m="1" x="3596"/>
        <item m="1" x="7571"/>
        <item m="1" x="4939"/>
        <item m="1" x="5912"/>
        <item m="1" x="4926"/>
        <item m="1" x="3640"/>
        <item m="1" x="3318"/>
        <item m="1" x="356"/>
        <item m="1" x="6464"/>
        <item m="1" x="6989"/>
        <item m="1" x="7234"/>
        <item m="1" x="1057"/>
        <item m="1" x="5556"/>
        <item m="1" x="1363"/>
        <item m="1" x="5975"/>
        <item m="1" x="3862"/>
        <item m="1" x="4577"/>
        <item m="1" x="3583"/>
        <item m="1" x="3221"/>
        <item m="1" x="4844"/>
        <item m="1" x="6824"/>
        <item m="1" x="2820"/>
        <item m="1" x="2996"/>
        <item m="1" x="1606"/>
        <item m="1" x="1044"/>
        <item m="1" x="7614"/>
        <item m="1" x="2960"/>
        <item m="1" x="5247"/>
        <item m="1" x="3098"/>
        <item m="1" x="4432"/>
        <item m="1" x="1032"/>
        <item m="1" x="453"/>
        <item m="1" x="1647"/>
        <item m="1" x="2942"/>
        <item m="1" x="7086"/>
        <item m="1" x="6388"/>
        <item m="1" x="5860"/>
        <item m="1" x="1537"/>
        <item m="1" x="4822"/>
        <item m="1" x="6092"/>
        <item m="1" x="6722"/>
        <item m="1" x="3509"/>
        <item m="1" x="1219"/>
        <item m="1" x="415"/>
        <item m="1" x="3510"/>
        <item m="1" x="1227"/>
        <item m="1" x="6289"/>
        <item m="1" x="7695"/>
        <item m="1" x="3752"/>
        <item m="1" x="5489"/>
        <item m="1" x="4951"/>
        <item m="1" x="6692"/>
        <item m="1" x="3171"/>
        <item m="1" x="4714"/>
        <item m="1" x="4573"/>
        <item m="1" x="3575"/>
        <item m="1" x="2027"/>
        <item m="1" x="4563"/>
        <item m="1" x="4811"/>
        <item m="1" x="349"/>
        <item m="1" x="409"/>
        <item m="1" x="2716"/>
        <item m="1" x="6266"/>
        <item m="1" x="4804"/>
        <item m="1" x="2808"/>
        <item x="274"/>
        <item x="273"/>
        <item m="1" x="6834"/>
        <item m="1" x="3274"/>
        <item m="1" x="6054"/>
        <item m="1" x="6769"/>
        <item m="1" x="4472"/>
        <item m="1" x="7943"/>
        <item m="1" x="5570"/>
        <item m="1" x="3422"/>
        <item m="1" x="2301"/>
        <item m="1" x="5392"/>
        <item m="1" x="1436"/>
        <item m="1" x="3353"/>
        <item m="1" x="4972"/>
        <item m="1" x="2611"/>
        <item m="1" x="3597"/>
        <item m="1" x="1603"/>
        <item m="1" x="4055"/>
        <item m="1" x="1467"/>
        <item m="1" x="7383"/>
        <item m="1" x="4751"/>
        <item m="1" x="5375"/>
        <item m="1" x="6421"/>
        <item m="1" x="5163"/>
        <item m="1" x="3773"/>
        <item m="1" x="5634"/>
        <item m="1" x="2242"/>
        <item m="1" x="1089"/>
        <item m="1" x="336"/>
        <item m="1" x="4582"/>
        <item m="1" x="4331"/>
        <item m="1" x="2845"/>
        <item m="1" x="1400"/>
        <item m="1" x="3095"/>
        <item m="1" x="2132"/>
        <item m="1" x="1495"/>
        <item x="293"/>
        <item m="1" x="3498"/>
        <item m="1" x="2979"/>
        <item m="1" x="4985"/>
        <item m="1" x="2034"/>
        <item m="1" x="2635"/>
        <item m="1" x="328"/>
        <item m="1" x="5846"/>
        <item m="1" x="5879"/>
        <item m="1" x="7498"/>
        <item m="1" x="5332"/>
        <item m="1" x="2870"/>
        <item m="1" x="651"/>
        <item m="1" x="1886"/>
        <item m="1" x="1848"/>
        <item m="1" x="3854"/>
        <item m="1" x="5426"/>
        <item m="1" x="7504"/>
        <item m="1" x="6026"/>
        <item m="1" x="3435"/>
        <item m="1" x="4439"/>
        <item m="1" x="5510"/>
        <item m="1" x="1931"/>
        <item m="1" x="6594"/>
        <item m="1" x="4742"/>
        <item m="1" x="4809"/>
        <item m="1" x="2265"/>
        <item m="1" x="5611"/>
        <item m="1" x="5003"/>
        <item m="1" x="1799"/>
        <item m="1" x="7189"/>
        <item m="1" x="1364"/>
        <item m="1" x="1038"/>
        <item m="1" x="1394"/>
        <item m="1" x="7690"/>
        <item m="1" x="5109"/>
        <item m="1" x="5968"/>
        <item m="1" x="5076"/>
        <item m="1" x="4286"/>
        <item m="1" x="6000"/>
        <item m="1" x="1768"/>
        <item m="1" x="7088"/>
        <item m="1" x="3935"/>
        <item m="1" x="4057"/>
        <item m="1" x="6027"/>
        <item m="1" x="6854"/>
        <item m="1" x="6809"/>
        <item m="1" x="3475"/>
        <item m="1" x="3141"/>
        <item m="1" x="3714"/>
        <item m="1" x="7313"/>
        <item m="1" x="1770"/>
        <item m="1" x="736"/>
        <item m="1" x="1991"/>
        <item m="1" x="6149"/>
        <item m="1" x="6996"/>
        <item m="1" x="6281"/>
        <item x="284"/>
        <item m="1" x="5075"/>
        <item m="1" x="2864"/>
        <item m="1" x="5459"/>
        <item x="305"/>
        <item m="1" x="3547"/>
        <item m="1" x="7129"/>
        <item m="1" x="1486"/>
        <item m="1" x="4369"/>
        <item m="1" x="3664"/>
        <item m="1" x="3746"/>
        <item m="1" x="4064"/>
        <item m="1" x="1288"/>
        <item x="303"/>
        <item m="1" x="5943"/>
        <item m="1" x="4440"/>
        <item m="1" x="2184"/>
        <item m="1" x="1109"/>
        <item m="1" x="6101"/>
        <item m="1" x="2148"/>
        <item x="299"/>
        <item m="1" x="7996"/>
        <item m="1" x="5851"/>
        <item m="1" x="4717"/>
        <item m="1" x="2901"/>
        <item m="1" x="2606"/>
        <item m="1" x="7074"/>
        <item m="1" x="6747"/>
        <item m="1" x="5256"/>
        <item m="1" x="7677"/>
        <item m="1" x="866"/>
        <item m="1" x="5399"/>
        <item m="1" x="7317"/>
        <item m="1" x="4889"/>
        <item m="1" x="637"/>
        <item m="1" x="5214"/>
        <item m="1" x="550"/>
        <item m="1" x="3563"/>
        <item m="1" x="1405"/>
        <item m="1" x="7351"/>
        <item m="1" x="2340"/>
        <item m="1" x="3102"/>
        <item m="1" x="6167"/>
        <item x="306"/>
        <item m="1" x="3395"/>
        <item m="1" x="3880"/>
        <item m="1" x="691"/>
        <item m="1" x="3470"/>
        <item m="1" x="4933"/>
        <item m="1" x="1522"/>
        <item m="1" x="7826"/>
        <item m="1" x="5037"/>
        <item m="1" x="5128"/>
        <item m="1" x="1513"/>
        <item m="1" x="6648"/>
        <item m="1" x="1819"/>
        <item m="1" x="422"/>
        <item m="1" x="605"/>
        <item m="1" x="2985"/>
        <item m="1" x="4955"/>
        <item m="1" x="2215"/>
        <item m="1" x="708"/>
        <item m="1" x="6001"/>
        <item m="1" x="1845"/>
        <item m="1" x="5703"/>
        <item m="1" x="2076"/>
        <item m="1" x="3936"/>
        <item m="1" x="1549"/>
        <item m="1" x="3733"/>
        <item m="1" x="5753"/>
        <item m="1" x="7647"/>
        <item m="1" x="4171"/>
        <item m="1" x="4820"/>
        <item m="1" x="5422"/>
        <item m="1" x="7984"/>
        <item m="1" x="1435"/>
        <item m="1" x="2429"/>
        <item m="1" x="1392"/>
        <item x="270"/>
        <item m="1" x="4956"/>
        <item m="1" x="4669"/>
        <item m="1" x="7191"/>
        <item m="1" x="617"/>
        <item m="1" x="747"/>
        <item m="1" x="1680"/>
        <item m="1" x="7841"/>
        <item m="1" x="1147"/>
        <item m="1" x="947"/>
        <item m="1" x="987"/>
        <item m="1" x="6376"/>
        <item m="1" x="2395"/>
        <item m="1" x="2273"/>
        <item m="1" x="2409"/>
        <item m="1" x="344"/>
        <item m="1" x="783"/>
        <item m="1" x="5472"/>
        <item m="1" x="2628"/>
        <item m="1" x="5302"/>
        <item m="1" x="1540"/>
        <item x="272"/>
        <item m="1" x="2726"/>
        <item m="1" x="7845"/>
        <item m="1" x="6924"/>
        <item m="1" x="2727"/>
        <item m="1" x="2575"/>
        <item m="1" x="1946"/>
        <item m="1" x="7778"/>
        <item m="1" x="4874"/>
        <item m="1" x="2836"/>
        <item m="1" x="3296"/>
        <item m="1" x="3573"/>
        <item m="1" x="5718"/>
        <item m="1" x="7572"/>
        <item m="1" x="1803"/>
        <item m="1" x="7520"/>
        <item m="1" x="4604"/>
        <item m="1" x="3626"/>
        <item m="1" x="6914"/>
        <item m="1" x="3293"/>
        <item m="1" x="7077"/>
        <item m="1" x="715"/>
        <item m="1" x="6443"/>
        <item m="1" x="6907"/>
        <item m="1" x="1609"/>
        <item m="1" x="7153"/>
        <item m="1" x="7392"/>
        <item m="1" x="3969"/>
        <item m="1" x="1242"/>
        <item m="1" x="2914"/>
        <item m="1" x="1638"/>
        <item m="1" x="6495"/>
        <item m="1" x="3644"/>
        <item m="1" x="6392"/>
        <item m="1" x="3432"/>
        <item m="1" x="4651"/>
        <item m="1" x="4103"/>
        <item m="1" x="4264"/>
        <item m="1" x="1081"/>
        <item x="110"/>
        <item m="1" x="2116"/>
        <item m="1" x="4601"/>
        <item m="1" x="3839"/>
        <item m="1" x="5366"/>
        <item m="1" x="6130"/>
        <item m="1" x="6660"/>
        <item m="1" x="7307"/>
        <item m="1" x="3360"/>
        <item m="1" x="2574"/>
        <item m="1" x="4723"/>
        <item m="1" x="2871"/>
        <item m="1" x="2563"/>
        <item m="1" x="3608"/>
        <item m="1" x="3741"/>
        <item m="1" x="4615"/>
        <item m="1" x="1360"/>
        <item m="1" x="3908"/>
        <item x="271"/>
        <item x="264"/>
        <item m="1" x="2389"/>
        <item m="1" x="4709"/>
        <item m="1" x="4918"/>
        <item m="1" x="608"/>
        <item m="1" x="5280"/>
        <item m="1" x="2331"/>
        <item m="1" x="869"/>
        <item m="1" x="824"/>
        <item m="1" x="5807"/>
        <item m="1" x="4919"/>
        <item m="1" x="4389"/>
        <item m="1" x="7105"/>
        <item m="1" x="5443"/>
        <item m="1" x="3198"/>
        <item m="1" x="1798"/>
        <item m="1" x="941"/>
        <item m="1" x="7505"/>
        <item m="1" x="4997"/>
        <item m="1" x="7057"/>
        <item m="1" x="4984"/>
        <item m="1" x="6678"/>
        <item m="1" x="3754"/>
        <item m="1" x="3317"/>
        <item m="1" x="5028"/>
        <item m="1" x="3833"/>
        <item m="1" x="4686"/>
        <item m="1" x="658"/>
        <item m="1" x="2161"/>
        <item m="1" x="2124"/>
        <item m="1" x="3621"/>
        <item m="1" x="7279"/>
        <item m="1" x="6992"/>
        <item m="1" x="3107"/>
        <item m="1" x="3748"/>
        <item m="1" x="2401"/>
        <item m="1" x="3255"/>
        <item m="1" x="5181"/>
        <item x="174"/>
        <item m="1" x="6163"/>
        <item m="1" x="4979"/>
        <item m="1" x="6572"/>
        <item m="1" x="2324"/>
        <item m="1" x="2769"/>
        <item m="1" x="3564"/>
        <item m="1" x="7043"/>
        <item m="1" x="1729"/>
        <item m="1" x="7499"/>
        <item m="1" x="4849"/>
        <item m="1" x="1067"/>
        <item m="1" x="1355"/>
        <item m="1" x="4652"/>
        <item m="1" x="2643"/>
        <item x="0"/>
        <item m="1" x="5230"/>
        <item m="1" x="5131"/>
        <item m="1" x="1218"/>
        <item m="1" x="753"/>
        <item m="1" x="3486"/>
        <item m="1" x="6929"/>
        <item m="1" x="3244"/>
        <item m="1" x="994"/>
        <item m="1" x="6746"/>
        <item m="1" x="7863"/>
        <item m="1" x="2386"/>
        <item m="1" x="6453"/>
        <item m="1" x="1015"/>
        <item m="1" x="1496"/>
        <item m="1" x="5206"/>
        <item m="1" x="6169"/>
        <item m="1" x="6627"/>
        <item m="1" x="1955"/>
        <item m="1" x="3556"/>
        <item m="1" x="6358"/>
        <item m="1" x="1275"/>
        <item m="1" x="2529"/>
        <item m="1" x="4907"/>
        <item x="308"/>
        <item m="1" x="6537"/>
        <item m="1" x="6536"/>
        <item m="1" x="5466"/>
        <item m="1" x="5002"/>
        <item m="1" x="6047"/>
        <item m="1" x="2828"/>
        <item m="1" x="492"/>
        <item m="1" x="491"/>
        <item m="1" x="3507"/>
        <item m="1" x="596"/>
        <item m="1" x="472"/>
        <item m="1" x="1825"/>
        <item m="1" x="7809"/>
        <item m="1" x="7804"/>
        <item m="1" x="5819"/>
        <item m="1" x="7532"/>
        <item m="1" x="2257"/>
        <item m="1" x="2255"/>
        <item m="1" x="7810"/>
        <item m="1" x="7808"/>
        <item m="1" x="2254"/>
        <item m="1" x="2250"/>
        <item m="1" x="2249"/>
        <item m="1" x="7805"/>
        <item m="1" x="7803"/>
        <item m="1" x="7802"/>
        <item m="1" x="6010"/>
        <item m="1" x="7799"/>
        <item m="1" x="7798"/>
        <item m="1" x="7797"/>
        <item m="1" x="6009"/>
        <item m="1" x="6855"/>
        <item m="1" x="5461"/>
        <item x="220"/>
        <item x="235"/>
        <item x="236"/>
        <item m="1" x="6424"/>
        <item m="1" x="1842"/>
        <item m="1" x="1840"/>
        <item m="1" x="6940"/>
        <item m="1" x="6939"/>
        <item m="1" x="3704"/>
        <item m="1" x="3702"/>
        <item m="1" x="3701"/>
        <item m="1" x="1923"/>
        <item m="1" x="6018"/>
        <item m="1" x="6017"/>
        <item m="1" x="6016"/>
        <item m="1" x="7806"/>
        <item m="1" x="2253"/>
        <item m="1" x="2251"/>
        <item m="1" x="6014"/>
        <item m="1" x="6013"/>
        <item m="1" x="6012"/>
        <item m="1" x="7801"/>
        <item m="1" x="7800"/>
        <item m="1" x="2841"/>
        <item m="1" x="797"/>
        <item m="1" x="7807"/>
        <item m="1" x="6857"/>
        <item m="1" x="2256"/>
        <item m="1" x="7811"/>
        <item m="1" x="6008"/>
        <item m="1" x="6007"/>
        <item m="1" x="5444"/>
        <item m="1" x="4442"/>
        <item m="1" x="4085"/>
        <item m="1" x="2259"/>
        <item m="1" x="2248"/>
        <item m="1" x="7796"/>
        <item m="1" x="7795"/>
        <item m="1" x="7794"/>
        <item m="1" x="4086"/>
        <item m="1" x="366"/>
        <item m="1" x="2260"/>
        <item m="1" x="2258"/>
        <item m="1" x="2252"/>
        <item m="1" x="6856"/>
        <item m="1" x="4806"/>
        <item x="27"/>
        <item x="33"/>
        <item x="22"/>
        <item m="1" x="6402"/>
        <item m="1" x="3035"/>
        <item m="1" x="1060"/>
        <item m="1" x="2910"/>
        <item x="36"/>
        <item m="1" x="7850"/>
        <item m="1" x="7485"/>
        <item m="1" x="2736"/>
        <item m="1" x="7637"/>
        <item m="1" x="5447"/>
        <item m="1" x="5217"/>
        <item m="1" x="1236"/>
        <item m="1" x="1012"/>
        <item m="1" x="6057"/>
        <item m="1" x="4555"/>
        <item m="1" x="4552"/>
        <item m="1" x="4551"/>
        <item m="1" x="4550"/>
        <item m="1" x="4549"/>
        <item m="1" x="4548"/>
        <item m="1" x="4547"/>
        <item m="1" x="3399"/>
        <item m="1" x="458"/>
        <item m="1" x="357"/>
        <item m="1" x="2431"/>
        <item m="1" x="6440"/>
        <item m="1" x="628"/>
        <item m="1" x="3703"/>
        <item m="1" x="1922"/>
        <item x="242"/>
        <item x="89"/>
        <item m="1" x="7452"/>
        <item m="1" x="2678"/>
        <item m="1" x="2653"/>
        <item m="1" x="2865"/>
        <item m="1" x="3143"/>
        <item m="1" x="5053"/>
        <item m="1" x="4906"/>
        <item m="1" x="2858"/>
        <item m="1" x="2796"/>
        <item x="45"/>
        <item m="1" x="5167"/>
        <item m="1" x="2200"/>
        <item m="1" x="5182"/>
        <item m="1" x="1052"/>
        <item m="1" x="1036"/>
        <item m="1" x="5198"/>
        <item m="1" x="4960"/>
        <item m="1" x="2647"/>
        <item m="1" x="4764"/>
        <item m="1" x="4509"/>
        <item m="1" x="2649"/>
        <item m="1" x="5154"/>
        <item m="1" x="2487"/>
        <item m="1" x="4564"/>
        <item m="1" x="7884"/>
        <item m="1" x="6458"/>
        <item m="1" x="1200"/>
        <item m="1" x="6891"/>
        <item m="1" x="3344"/>
        <item m="1" x="3291"/>
        <item m="1" x="3238"/>
        <item m="1" x="5726"/>
        <item m="1" x="1972"/>
        <item m="1" x="927"/>
        <item m="1" x="2203"/>
        <item m="1" x="4462"/>
        <item m="1" x="4190"/>
        <item m="1" x="2700"/>
        <item m="1" x="6661"/>
        <item m="1" x="1539"/>
        <item m="1" x="7948"/>
        <item m="1" x="1262"/>
        <item m="1" x="1601"/>
        <item m="1" x="4720"/>
        <item m="1" x="2139"/>
        <item m="1" x="2313"/>
        <item m="1" x="2162"/>
        <item m="1" x="2348"/>
        <item m="1" x="2138"/>
        <item m="1" x="2312"/>
        <item m="1" x="2347"/>
        <item m="1" x="7849"/>
        <item m="1" x="1664"/>
        <item m="1" x="4174"/>
        <item m="1" x="1876"/>
        <item m="1" x="1875"/>
        <item m="1" x="5639"/>
        <item m="1" x="5532"/>
        <item m="1" x="2525"/>
        <item m="1" x="5772"/>
        <item m="1" x="961"/>
        <item m="1" x="5328"/>
        <item m="1" x="2967"/>
        <item m="1" x="2840"/>
        <item m="1" x="3689"/>
        <item m="1" x="3981"/>
        <item m="1" x="7970"/>
        <item m="1" x="4443"/>
        <item m="1" x="7341"/>
        <item m="1" x="6605"/>
        <item m="1" x="6604"/>
        <item m="1" x="6260"/>
        <item m="1" x="7356"/>
        <item m="1" x="7253"/>
        <item m="1" x="7141"/>
        <item m="1" x="7051"/>
        <item m="1" x="6959"/>
        <item m="1" x="6668"/>
        <item m="1" x="6580"/>
        <item m="1" x="4238"/>
        <item m="1" x="5859"/>
        <item m="1" x="6290"/>
        <item m="1" x="4639"/>
        <item m="1" x="4608"/>
        <item m="1" x="2694"/>
        <item m="1" x="2674"/>
        <item m="1" x="4108"/>
        <item m="1" x="7832"/>
        <item m="1" x="888"/>
        <item m="1" x="3304"/>
        <item m="1" x="6447"/>
        <item m="1" x="5298"/>
        <item m="1" x="6193"/>
        <item m="1" x="6308"/>
        <item m="1" x="5323"/>
        <item m="1" x="2507"/>
        <item m="1" x="2467"/>
        <item m="1" x="2430"/>
        <item m="1" x="2616"/>
        <item m="1" x="6503"/>
        <item m="1" x="7312"/>
        <item m="1" x="771"/>
        <item m="1" x="6070"/>
        <item m="1" x="6802"/>
        <item m="1" x="7604"/>
        <item m="1" x="767"/>
        <item m="1" x="2508"/>
        <item m="1" x="6484"/>
        <item m="1" x="2078"/>
        <item m="1" x="3742"/>
        <item m="1" x="4860"/>
        <item m="1" x="5978"/>
        <item m="1" x="2564"/>
        <item m="1" x="5188"/>
        <item m="1" x="2397"/>
        <item m="1" x="6527"/>
        <item m="1" x="4664"/>
        <item m="1" x="4532"/>
        <item m="1" x="4370"/>
        <item m="1" x="1434"/>
        <item m="1" x="4513"/>
        <item m="1" x="1112"/>
        <item m="1" x="1273"/>
        <item m="1" x="5421"/>
        <item m="1" x="1407"/>
        <item m="1" x="1532"/>
        <item m="1" x="4850"/>
        <item m="1" x="821"/>
        <item m="1" x="5000"/>
        <item m="1" x="984"/>
        <item m="1" x="5140"/>
        <item m="1" x="4718"/>
        <item m="1" x="319"/>
        <item m="1" x="5231"/>
        <item m="1" x="4090"/>
        <item m="1" x="7890"/>
        <item m="1" x="4372"/>
        <item m="1" x="332"/>
        <item m="1" x="4306"/>
        <item m="1" x="5816"/>
        <item m="1" x="7214"/>
        <item m="1" x="4761"/>
        <item m="1" x="6881"/>
        <item m="1" x="4899"/>
        <item m="1" x="5892"/>
        <item m="1" x="950"/>
        <item m="1" x="7725"/>
        <item m="1" x="3362"/>
        <item m="1" x="7135"/>
        <item m="1" x="3361"/>
        <item m="1" x="7134"/>
        <item m="1" x="6586"/>
        <item m="1" x="6608"/>
        <item m="1" x="6585"/>
        <item m="1" x="6502"/>
        <item m="1" x="6607"/>
        <item m="1" x="6584"/>
        <item m="1" x="6501"/>
        <item m="1" x="6606"/>
        <item m="1" x="6225"/>
        <item m="1" x="6265"/>
        <item m="1" x="6224"/>
        <item m="1" x="6264"/>
        <item m="1" x="6223"/>
        <item m="1" x="6263"/>
        <item m="1" x="6262"/>
        <item m="1" x="6931"/>
        <item m="1" x="2613"/>
        <item m="1" x="2655"/>
        <item m="1" x="6583"/>
        <item m="1" x="6582"/>
        <item m="1" x="6221"/>
        <item m="1" x="2143"/>
        <item m="1" x="2317"/>
        <item m="1" x="2166"/>
        <item m="1" x="2352"/>
        <item m="1" x="2142"/>
        <item m="1" x="2316"/>
        <item m="1" x="2165"/>
        <item m="1" x="2351"/>
        <item m="1" x="2141"/>
        <item m="1" x="2315"/>
        <item m="1" x="2164"/>
        <item m="1" x="2350"/>
        <item m="1" x="2140"/>
        <item m="1" x="2314"/>
        <item m="1" x="2163"/>
        <item m="1" x="2349"/>
        <item m="1" x="3364"/>
        <item m="1" x="7137"/>
        <item m="1" x="7136"/>
        <item x="105"/>
        <item x="243"/>
        <item m="1" x="3415"/>
        <item m="1" x="7493"/>
        <item m="1" x="6327"/>
        <item m="1" x="2992"/>
        <item m="1" x="4719"/>
        <item m="1" x="3378"/>
        <item m="1" x="2379"/>
        <item m="1" x="6847"/>
        <item x="97"/>
        <item m="1" x="3217"/>
        <item m="1" x="2059"/>
        <item m="1" x="5765"/>
        <item m="1" x="1997"/>
        <item m="1" x="2057"/>
        <item m="1" x="7033"/>
        <item m="1" x="5764"/>
        <item m="1" x="5705"/>
        <item m="1" x="1995"/>
        <item m="1" x="3416"/>
        <item m="1" x="1416"/>
        <item m="1" x="6875"/>
        <item m="1" x="586"/>
        <item m="1" x="5465"/>
        <item m="1" x="4399"/>
        <item m="1" x="898"/>
        <item m="1" x="6963"/>
        <item m="1" x="2899"/>
        <item m="1" x="1270"/>
        <item m="1" x="2056"/>
        <item m="1" x="3558"/>
        <item m="1" x="6292"/>
        <item m="1" x="5336"/>
        <item m="1" x="4234"/>
        <item m="1" x="7092"/>
        <item m="1" x="4230"/>
        <item m="1" x="3794"/>
        <item m="1" x="1155"/>
        <item m="1" x="1154"/>
        <item m="1" x="7412"/>
        <item m="1" x="2267"/>
        <item m="1" x="835"/>
        <item m="1" x="809"/>
        <item m="1" x="3054"/>
        <item m="1" x="4041"/>
        <item m="1" x="4040"/>
        <item m="1" x="4039"/>
        <item m="1" x="3263"/>
        <item m="1" x="6087"/>
        <item m="1" x="5385"/>
        <item m="1" x="6086"/>
        <item m="1" x="5384"/>
        <item m="1" x="5382"/>
        <item m="1" x="5381"/>
        <item m="1" x="4727"/>
        <item m="1" x="5380"/>
        <item m="1" x="4726"/>
        <item m="1" x="5379"/>
        <item m="1" x="7662"/>
        <item m="1" x="4504"/>
        <item m="1" x="1952"/>
        <item m="1" x="6694"/>
        <item m="1" x="533"/>
        <item m="1" x="7534"/>
        <item m="1" x="5896"/>
        <item m="1" x="3080"/>
        <item m="1" x="6356"/>
        <item m="1" x="3516"/>
        <item m="1" x="1596"/>
        <item m="1" x="828"/>
        <item m="1" x="1716"/>
        <item m="1" x="5021"/>
        <item m="1" x="5455"/>
        <item m="1" x="2412"/>
        <item m="1" x="2631"/>
        <item m="1" x="1761"/>
        <item m="1" x="2127"/>
        <item m="1" x="6329"/>
        <item m="1" x="6307"/>
        <item m="1" x="6493"/>
        <item m="1" x="6657"/>
        <item m="1" x="4211"/>
        <item m="1" x="6993"/>
        <item m="1" x="4792"/>
        <item m="1" x="913"/>
        <item m="1" x="399"/>
        <item m="1" x="7855"/>
        <item m="1" x="6096"/>
        <item m="1" x="3841"/>
        <item m="1" x="798"/>
        <item m="1" x="1868"/>
        <item m="1" x="6328"/>
        <item m="1" x="1833"/>
        <item m="1" x="6318"/>
        <item m="1" x="6316"/>
        <item m="1" x="6922"/>
        <item m="1" x="502"/>
        <item m="1" x="6320"/>
        <item m="1" x="879"/>
        <item m="1" x="4202"/>
        <item m="1" x="7882"/>
        <item m="1" x="4355"/>
        <item m="1" x="4493"/>
        <item m="1" x="5626"/>
        <item m="1" x="1650"/>
        <item m="1" x="4992"/>
        <item m="1" x="1248"/>
        <item m="1" x="4309"/>
        <item m="1" x="5826"/>
        <item m="1" x="5822"/>
        <item m="1" x="4303"/>
        <item m="1" x="5813"/>
        <item m="1" x="5810"/>
        <item m="1" x="2403"/>
        <item m="1" x="501"/>
        <item m="1" x="4311"/>
        <item m="1" x="4307"/>
        <item m="1" x="4304"/>
        <item m="1" x="3050"/>
        <item m="1" x="5815"/>
        <item m="1" x="2404"/>
        <item m="1" x="2484"/>
        <item m="1" x="2483"/>
        <item m="1" x="2482"/>
        <item m="1" x="2481"/>
        <item m="1" x="2480"/>
        <item m="1" x="3531"/>
        <item m="1" x="3970"/>
        <item m="1" x="4314"/>
        <item m="1" x="4313"/>
        <item m="1" x="4312"/>
        <item m="1" x="3091"/>
        <item m="1" x="2609"/>
        <item m="1" x="6742"/>
        <item m="1" x="5012"/>
        <item m="1" x="3991"/>
        <item m="1" x="2585"/>
        <item m="1" x="2028"/>
        <item m="1" x="1528"/>
        <item m="1" x="1431"/>
        <item m="1" x="1297"/>
        <item x="85"/>
        <item m="1" x="6721"/>
        <item m="1" x="329"/>
        <item m="1" x="2024"/>
        <item m="1" x="1951"/>
        <item m="1" x="1988"/>
        <item m="1" x="1913"/>
        <item m="1" x="7883"/>
        <item m="1" x="4392"/>
        <item m="1" x="7197"/>
        <item m="1" x="3786"/>
        <item m="1" x="3750"/>
        <item m="1" x="6556"/>
        <item m="1" x="3905"/>
        <item m="1" x="6185"/>
        <item m="1" x="1531"/>
        <item m="1" x="3609"/>
        <item m="1" x="3357"/>
        <item m="1" x="3811"/>
        <item m="1" x="3645"/>
        <item m="1" x="3616"/>
        <item m="1" x="3584"/>
        <item m="1" x="3713"/>
        <item m="1" x="3557"/>
        <item m="1" x="3679"/>
        <item m="1" x="2152"/>
        <item m="1" x="6430"/>
        <item m="1" x="5565"/>
        <item m="1" x="6871"/>
        <item m="1" x="6870"/>
        <item m="1" x="7050"/>
        <item m="1" x="6109"/>
        <item m="1" x="5712"/>
        <item m="1" x="945"/>
        <item m="1" x="6108"/>
        <item m="1" x="2399"/>
        <item m="1" x="7020"/>
        <item m="1" x="2398"/>
        <item m="1" x="7019"/>
        <item m="1" x="1705"/>
        <item m="1" x="1668"/>
        <item m="1" x="7262"/>
        <item m="1" x="1296"/>
        <item m="1" x="1844"/>
        <item m="1" x="1841"/>
        <item m="1" x="6074"/>
        <item m="1" x="2586"/>
        <item m="1" x="7988"/>
        <item m="1" x="1292"/>
        <item m="1" x="4554"/>
        <item m="1" x="4553"/>
        <item m="1" x="4545"/>
        <item m="1" x="4544"/>
        <item m="1" x="3363"/>
        <item m="1" x="3728"/>
        <item m="1" x="3599"/>
        <item m="1" x="3541"/>
        <item m="1" x="593"/>
        <item m="1" x="734"/>
        <item m="1" x="812"/>
        <item m="1" x="3840"/>
        <item m="1" x="4059"/>
        <item m="1" x="7236"/>
        <item m="1" x="3699"/>
        <item m="1" x="7569"/>
        <item m="1" x="5146"/>
        <item m="1" x="5116"/>
        <item m="1" x="1039"/>
        <item m="1" x="7151"/>
        <item m="1" x="5651"/>
        <item m="1" x="2546"/>
        <item m="1" x="3037"/>
        <item m="1" x="3011"/>
        <item m="1" x="6471"/>
        <item m="1" x="511"/>
        <item m="1" x="3120"/>
        <item m="1" x="5863"/>
        <item m="1" x="1644"/>
        <item m="1" x="5882"/>
        <item m="1" x="5631"/>
        <item m="1" x="6865"/>
        <item m="1" x="5749"/>
        <item m="1" x="1585"/>
        <item m="1" x="2269"/>
        <item m="1" x="3392"/>
        <item m="1" x="7122"/>
        <item m="1" x="6835"/>
        <item m="1" x="5189"/>
        <item m="1" x="4147"/>
        <item m="1" x="4366"/>
        <item m="1" x="3103"/>
        <item m="1" x="558"/>
        <item m="1" x="2237"/>
        <item m="1" x="7355"/>
        <item m="1" x="5681"/>
        <item m="1" x="3168"/>
        <item m="1" x="5838"/>
        <item m="1" x="438"/>
        <item m="1" x="1183"/>
        <item m="1" x="1079"/>
        <item m="1" x="1020"/>
        <item m="1" x="1437"/>
        <item m="1" x="1369"/>
        <item m="1" x="1339"/>
        <item m="1" x="1308"/>
        <item m="1" x="1538"/>
        <item m="1" x="4821"/>
        <item m="1" x="5400"/>
        <item m="1" x="5341"/>
        <item m="1" x="347"/>
        <item m="1" x="6947"/>
        <item m="1" x="517"/>
        <item m="1" x="2654"/>
        <item m="1" x="6717"/>
        <item m="1" x="1588"/>
        <item m="1" x="5174"/>
        <item m="1" x="5592"/>
        <item m="1" x="6869"/>
        <item m="1" x="2894"/>
        <item m="1" x="2866"/>
        <item m="1" x="2848"/>
        <item m="1" x="1722"/>
        <item m="1" x="3926"/>
        <item m="1" x="5757"/>
        <item m="1" x="6696"/>
        <item m="1" x="6783"/>
        <item m="1" x="5688"/>
        <item m="1" x="6655"/>
        <item m="1" x="6695"/>
        <item m="1" x="3036"/>
        <item m="1" x="2783"/>
        <item m="1" x="6904"/>
        <item m="1" x="7014"/>
        <item m="1" x="4253"/>
        <item m="1" x="7168"/>
        <item m="1" x="1790"/>
        <item m="1" x="5888"/>
        <item m="1" x="7331"/>
        <item m="1" x="5652"/>
        <item m="1" x="498"/>
        <item m="1" x="3090"/>
        <item m="1" x="5666"/>
        <item m="1" x="3135"/>
        <item m="1" x="346"/>
        <item m="1" x="3718"/>
        <item m="1" x="4077"/>
        <item m="1" x="826"/>
        <item m="1" x="7773"/>
        <item m="1" x="5518"/>
        <item m="1" x="7348"/>
        <item m="1" x="7132"/>
        <item m="1" x="6738"/>
        <item m="1" x="6380"/>
        <item m="1" x="2748"/>
        <item m="1" x="3152"/>
        <item m="1" x="3427"/>
        <item m="1" x="3301"/>
        <item m="1" x="6966"/>
        <item m="1" x="2719"/>
        <item m="1" x="7011"/>
        <item m="1" x="6512"/>
        <item m="1" x="5665"/>
        <item m="1" x="4310"/>
        <item m="1" x="5824"/>
        <item m="1" x="4302"/>
        <item m="1" x="5811"/>
        <item m="1" x="5809"/>
        <item m="1" x="4458"/>
        <item m="1" x="6140"/>
        <item m="1" x="4942"/>
        <item m="1" x="7012"/>
        <item m="1" x="1998"/>
        <item m="1" x="5707"/>
        <item m="1" x="1996"/>
        <item m="1" x="2435"/>
        <item m="1" x="7953"/>
        <item m="1" x="6813"/>
        <item m="1" x="4516"/>
        <item m="1" x="4036"/>
        <item m="1" x="5071"/>
        <item m="1" x="4128"/>
        <item m="1" x="1168"/>
        <item m="1" x="2018"/>
        <item m="1" x="5020"/>
        <item m="1" x="2890"/>
        <item m="1" x="7871"/>
        <item m="1" x="3010"/>
        <item m="1" x="5226"/>
        <item m="1" x="6079"/>
        <item m="1" x="6075"/>
        <item m="1" x="2681"/>
        <item m="1" x="6617"/>
        <item m="1" x="2838"/>
        <item m="1" x="3109"/>
        <item m="1" x="6353"/>
        <item m="1" x="2581"/>
        <item m="1" x="6340"/>
        <item m="1" x="5233"/>
        <item m="1" x="5210"/>
        <item m="1" x="5183"/>
        <item m="1" x="5123"/>
        <item m="1" x="2709"/>
        <item m="1" x="6590"/>
        <item m="1" x="6090"/>
        <item m="1" x="2428"/>
        <item m="1" x="768"/>
        <item m="1" x="4201"/>
        <item m="1" x="4974"/>
        <item m="1" x="6222"/>
        <item m="1" x="2167"/>
        <item m="1" x="1237"/>
        <item m="1" x="7025"/>
        <item m="1" x="2009"/>
        <item m="1" x="938"/>
        <item m="1" x="2008"/>
        <item m="1" x="4289"/>
        <item m="1" x="7971"/>
        <item m="1" x="4411"/>
        <item m="1" x="6663"/>
        <item m="1" x="3202"/>
        <item m="1" x="6138"/>
        <item m="1" x="6137"/>
        <item m="1" x="1440"/>
        <item m="1" x="1439"/>
        <item m="1" x="1438"/>
        <item m="1" x="3912"/>
        <item m="1" x="4488"/>
        <item m="1" x="1558"/>
        <item m="1" x="5668"/>
        <item m="1" x="6765"/>
        <item m="1" x="4879"/>
        <item m="1" x="4878"/>
        <item m="1" x="6246"/>
        <item m="1" x="4877"/>
        <item m="1" x="4876"/>
        <item m="1" x="4875"/>
        <item m="1" x="6243"/>
        <item m="1" x="1656"/>
        <item m="1" x="1655"/>
        <item m="1" x="1654"/>
        <item m="1" x="6242"/>
        <item m="1" x="6241"/>
        <item m="1" x="6714"/>
        <item m="1" x="2128"/>
        <item m="1" x="4402"/>
        <item m="1" x="2094"/>
        <item m="1" x="5721"/>
        <item m="1" x="3790"/>
        <item m="1" x="7998"/>
        <item m="1" x="4475"/>
        <item m="1" x="7964"/>
        <item m="1" x="7847"/>
        <item m="1" x="4444"/>
        <item m="1" x="7934"/>
        <item m="1" x="4543"/>
        <item m="1" x="446"/>
        <item m="1" x="7961"/>
        <item x="297"/>
        <item x="302"/>
        <item m="1" x="1744"/>
        <item m="1" x="2292"/>
        <item m="1" x="5823"/>
        <item m="1" x="4301"/>
        <item m="1" x="5812"/>
        <item m="1" x="1979"/>
        <item m="1" x="1978"/>
        <item m="1" x="5828"/>
        <item m="1" x="6575"/>
        <item m="1" x="3519"/>
        <item m="1" x="1401"/>
        <item m="1" x="6867"/>
        <item m="1" x="6866"/>
        <item m="1" x="5852"/>
        <item m="1" x="1962"/>
        <item m="1" x="6878"/>
        <item m="1" x="1451"/>
        <item m="1" x="1322"/>
        <item m="1" x="1178"/>
        <item m="1" x="1049"/>
        <item m="1" x="7950"/>
        <item m="1" x="5386"/>
        <item m="1" x="3622"/>
        <item m="1" x="7083"/>
        <item m="1" x="7467"/>
        <item m="1" x="7292"/>
        <item m="1" x="3688"/>
        <item m="1" x="2377"/>
        <item m="1" x="3285"/>
        <item m="1" x="3676"/>
        <item m="1" x="3816"/>
        <item m="1" x="3697"/>
        <item m="1" x="6994"/>
        <item m="1" x="6306"/>
        <item m="1" x="5789"/>
        <item m="1" x="5683"/>
        <item m="1" x="4072"/>
        <item m="1" x="1834"/>
        <item m="1" x="5383"/>
        <item m="1" x="4728"/>
        <item m="1" x="2490"/>
        <item m="1" x="4556"/>
        <item m="1" x="7022"/>
        <item m="1" x="6823"/>
        <item m="1" x="5937"/>
        <item m="1" x="4561"/>
        <item m="1" x="4308"/>
        <item m="1" x="4305"/>
        <item m="1" x="5814"/>
        <item m="1" x="2405"/>
        <item m="1" x="6144"/>
        <item m="1" x="6587"/>
        <item m="1" x="6261"/>
        <item m="1" x="6220"/>
        <item m="1" x="1125"/>
        <item m="1" x="3332"/>
        <item m="1" x="1124"/>
        <item m="1" x="1123"/>
        <item m="1" x="2038"/>
        <item m="1" x="1945"/>
        <item m="1" x="1809"/>
        <item m="1" x="1177"/>
        <item m="1" x="6247"/>
        <item m="1" x="6245"/>
        <item m="1" x="6244"/>
        <item m="1" x="6240"/>
        <item m="1" x="6239"/>
        <item m="1" x="6238"/>
        <item m="1" x="3084"/>
        <item m="1" x="3815"/>
        <item m="1" x="3696"/>
        <item m="1" x="3572"/>
        <item m="1" x="3300"/>
        <item m="1" x="7935"/>
        <item m="1" x="4281"/>
        <item m="1" x="3956"/>
        <item m="1" x="4711"/>
        <item m="1" x="5009"/>
        <item m="1" x="7385"/>
        <item m="1" x="6095"/>
        <item x="55"/>
        <item m="1" x="5253"/>
        <item x="53"/>
        <item x="44"/>
        <item m="1" x="770"/>
        <item m="1" x="7507"/>
        <item m="1" x="3555"/>
        <item m="1" x="6917"/>
        <item m="1" x="4121"/>
        <item x="52"/>
        <item x="56"/>
        <item m="1" x="4996"/>
        <item m="1" x="4485"/>
        <item m="1" x="2956"/>
        <item m="1" x="6979"/>
        <item m="1" x="6588"/>
        <item m="1" x="5733"/>
        <item m="1" x="4705"/>
        <item m="1" x="1786"/>
        <item x="51"/>
        <item m="1" x="7712"/>
        <item x="54"/>
        <item x="37"/>
        <item m="1" x="3666"/>
        <item m="1" x="3875"/>
        <item m="1" x="5940"/>
        <item m="1" x="3150"/>
        <item m="1" x="1019"/>
        <item m="1" x="6699"/>
        <item m="1" x="410"/>
        <item x="58"/>
        <item m="1" x="4826"/>
        <item x="40"/>
        <item m="1" x="3371"/>
        <item m="1" x="846"/>
        <item m="1" x="1782"/>
        <item m="1" x="7379"/>
        <item m="1" x="2976"/>
        <item m="1" x="7740"/>
        <item m="1" x="6681"/>
        <item m="1" x="7325"/>
        <item m="1" x="5895"/>
        <item m="1" x="1806"/>
        <item m="1" x="3156"/>
        <item m="1" x="3915"/>
        <item m="1" x="1078"/>
        <item m="1" x="7473"/>
        <item m="1" x="6176"/>
        <item m="1" x="1891"/>
        <item m="1" x="1854"/>
        <item m="1" x="634"/>
        <item x="17"/>
        <item x="18"/>
        <item x="19"/>
        <item m="1" x="2288"/>
        <item m="1" x="962"/>
        <item m="1" x="1062"/>
        <item m="1" x="616"/>
        <item m="1" x="1008"/>
        <item m="1" x="6219"/>
        <item m="1" x="1852"/>
        <item m="1" x="4886"/>
        <item m="1" x="4885"/>
        <item m="1" x="3441"/>
        <item m="1" x="4602"/>
        <item m="1" x="426"/>
        <item m="1" x="2031"/>
        <item m="1" x="2453"/>
        <item m="1" x="2422"/>
        <item m="1" x="2486"/>
        <item m="1" x="3472"/>
        <item m="1" x="2390"/>
        <item m="1" x="2101"/>
        <item m="1" x="3320"/>
        <item m="1" x="4146"/>
        <item m="1" x="576"/>
        <item m="1" x="2356"/>
        <item m="1" x="5486"/>
        <item m="1" x="5571"/>
        <item m="1" x="3434"/>
        <item m="1" x="7607"/>
        <item m="1" x="4029"/>
        <item m="1" x="6177"/>
        <item m="1" x="4616"/>
        <item m="1" x="2125"/>
        <item m="1" x="6752"/>
        <item m="1" x="2466"/>
        <item m="1" x="5514"/>
        <item m="1" x="5850"/>
        <item m="1" x="7558"/>
        <item m="1" x="6693"/>
        <item m="1" x="2175"/>
        <item m="1" x="4052"/>
        <item m="1" x="1318"/>
        <item m="1" x="6256"/>
        <item m="1" x="5867"/>
        <item m="1" x="5333"/>
        <item m="1" x="2645"/>
        <item m="1" x="6662"/>
        <item m="1" x="5537"/>
        <item m="1" x="7188"/>
        <item m="1" x="773"/>
        <item m="1" x="3013"/>
        <item m="1" x="848"/>
        <item m="1" x="796"/>
        <item m="1" x="7674"/>
        <item m="1" x="7652"/>
        <item m="1" x="6960"/>
        <item m="1" x="1314"/>
        <item m="1" x="1971"/>
        <item m="1" x="1480"/>
        <item m="1" x="2270"/>
        <item m="1" x="905"/>
        <item m="1" x="1465"/>
        <item m="1" x="1185"/>
        <item m="1" x="2857"/>
        <item m="1" x="4983"/>
        <item m="1" x="1530"/>
        <item m="1" x="4962"/>
        <item m="1" x="735"/>
        <item m="1" x="6919"/>
        <item m="1" x="3142"/>
        <item m="1" x="3338"/>
        <item m="1" x="669"/>
        <item m="1" x="3057"/>
        <item m="1" x="4559"/>
        <item m="1" x="5919"/>
        <item m="1" x="2368"/>
        <item m="1" x="3491"/>
        <item m="1" x="2986"/>
        <item m="1" x="4595"/>
        <item m="1" x="7650"/>
        <item m="1" x="7978"/>
        <item m="1" x="531"/>
        <item m="1" x="4605"/>
        <item m="1" x="4872"/>
        <item m="1" x="7557"/>
        <item m="1" x="3212"/>
        <item m="1" x="7750"/>
        <item m="1" x="4168"/>
        <item m="1" x="3731"/>
        <item m="1" x="4667"/>
        <item m="1" x="2295"/>
        <item m="1" x="1746"/>
        <item m="1" x="1239"/>
        <item m="1" x="5798"/>
        <item m="1" x="5339"/>
        <item m="1" x="3289"/>
        <item m="1" x="5093"/>
        <item m="1" x="5346"/>
        <item m="1" x="7751"/>
        <item m="1" x="7985"/>
        <item m="1" x="7636"/>
        <item m="1" x="4332"/>
        <item m="1" x="395"/>
        <item m="1" x="3284"/>
        <item m="1" x="4691"/>
        <item m="1" x="1527"/>
        <item m="1" x="1580"/>
        <item m="1" x="882"/>
        <item m="1" x="4149"/>
        <item m="1" x="1192"/>
        <item m="1" x="2025"/>
        <item m="1" x="6779"/>
        <item m="1" x="373"/>
        <item m="1" x="4227"/>
        <item m="1" x="7099"/>
        <item m="1" x="5343"/>
        <item m="1" x="372"/>
        <item m="1" x="7098"/>
        <item m="1" x="5342"/>
        <item m="1" x="7634"/>
        <item m="1" x="7700"/>
        <item m="1" x="2001"/>
        <item m="1" x="5429"/>
        <item m="1" x="5959"/>
        <item m="1" x="2618"/>
        <item m="1" x="3043"/>
        <item m="1" x="6168"/>
        <item m="1" x="2007"/>
        <item m="1" x="6838"/>
        <item m="1" x="2850"/>
        <item m="1" x="999"/>
        <item m="1" x="4852"/>
        <item m="1" x="5936"/>
        <item m="1" x="2733"/>
        <item m="1" x="5741"/>
        <item m="1" x="4663"/>
        <item m="1" x="4941"/>
        <item m="1" x="4212"/>
        <item m="1" x="4329"/>
        <item m="1" x="4119"/>
        <item m="1" x="6952"/>
        <item m="1" x="1116"/>
        <item m="1" x="7787"/>
        <item m="1" x="6953"/>
        <item m="1" x="3309"/>
        <item m="1" x="1899"/>
        <item m="1" x="7419"/>
        <item m="1" x="7958"/>
        <item m="1" x="7757"/>
        <item m="1" x="7756"/>
        <item m="1" x="7304"/>
        <item x="263"/>
        <item m="1" x="6944"/>
        <item x="260"/>
        <item m="1" x="6576"/>
        <item m="1" x="7819"/>
        <item m="1" x="4196"/>
        <item m="1" x="2877"/>
        <item m="1" x="7031"/>
        <item m="1" x="6184"/>
        <item m="1" x="6342"/>
        <item m="1" x="4084"/>
        <item x="256"/>
        <item m="1" x="524"/>
        <item m="1" x="825"/>
        <item m="1" x="1128"/>
        <item m="1" x="1421"/>
        <item m="1" x="2221"/>
        <item m="1" x="1665"/>
        <item m="1" x="1929"/>
        <item m="1" x="2784"/>
        <item m="1" x="5711"/>
        <item x="258"/>
        <item m="1" x="1477"/>
        <item m="1" x="6387"/>
        <item m="1" x="3694"/>
        <item m="1" x="5644"/>
        <item m="1" x="1213"/>
        <item m="1" x="4536"/>
        <item m="1" x="3523"/>
        <item m="1" x="2740"/>
        <item m="1" x="3012"/>
        <item m="1" x="3262"/>
        <item m="1" x="6331"/>
        <item m="1" x="5941"/>
        <item m="1" x="3522"/>
        <item m="1" x="6332"/>
        <item m="1" x="4945"/>
        <item x="262"/>
        <item m="1" x="1361"/>
        <item m="1" x="1617"/>
        <item m="1" x="2723"/>
        <item m="1" x="794"/>
        <item m="1" x="2762"/>
        <item m="1" x="1396"/>
        <item m="1" x="5300"/>
        <item m="1" x="4670"/>
        <item x="259"/>
        <item m="1" x="5170"/>
        <item m="1" x="2037"/>
        <item m="1" x="2792"/>
        <item m="1" x="6951"/>
        <item m="1" x="6181"/>
        <item m="1" x="1791"/>
        <item m="1" x="3579"/>
        <item m="1" x="5949"/>
        <item m="1" x="5528"/>
        <item m="1" x="3552"/>
        <item m="1" x="3070"/>
        <item m="1" x="7563"/>
        <item m="1" x="4744"/>
        <item m="1" x="5792"/>
        <item m="1" x="4219"/>
        <item m="1" x="6003"/>
        <item m="1" x="5804"/>
        <item m="1" x="6741"/>
        <item m="1" x="6644"/>
        <item m="1" x="2787"/>
        <item m="1" x="3998"/>
        <item m="1" x="4479"/>
        <item m="1" x="3999"/>
        <item m="1" x="3227"/>
        <item m="1" x="3275"/>
        <item m="1" x="3657"/>
        <item m="1" x="3872"/>
        <item m="1" x="4734"/>
        <item m="1" x="2177"/>
        <item m="1" x="2984"/>
        <item m="1" x="3384"/>
        <item m="1" x="3639"/>
        <item m="1" x="5667"/>
        <item m="1" x="4410"/>
        <item m="1" x="3026"/>
        <item m="1" x="5405"/>
        <item m="1" x="3743"/>
        <item m="1" x="7836"/>
        <item m="1" x="3346"/>
        <item m="1" x="7702"/>
        <item m="1" x="4755"/>
        <item m="1" x="4911"/>
        <item m="1" x="3658"/>
        <item m="1" x="2831"/>
        <item m="1" x="3077"/>
        <item m="1" x="1764"/>
        <item m="1" x="2843"/>
        <item m="1" x="2824"/>
        <item m="1" x="6104"/>
        <item m="1" x="2445"/>
        <item m="1" x="2587"/>
        <item m="1" x="4073"/>
        <item m="1" x="3139"/>
        <item m="1" x="3194"/>
        <item m="1" x="2829"/>
        <item m="1" x="5492"/>
        <item m="1" x="3527"/>
        <item m="1" x="7543"/>
        <item m="1" x="4049"/>
        <item m="1" x="1568"/>
        <item m="1" x="5350"/>
        <item m="1" x="5272"/>
        <item m="1" x="4754"/>
        <item x="133"/>
        <item m="1" x="3311"/>
        <item m="1" x="5100"/>
        <item x="77"/>
        <item x="76"/>
        <item m="1" x="3836"/>
        <item m="1" x="1265"/>
        <item m="1" x="5029"/>
        <item m="1" x="7622"/>
        <item m="1" x="2133"/>
        <item m="1" x="1619"/>
        <item m="1" x="1794"/>
        <item m="1" x="6652"/>
        <item m="1" x="5689"/>
        <item m="1" x="2671"/>
        <item m="1" x="3425"/>
        <item m="1" x="5558"/>
        <item m="1" x="5922"/>
        <item m="1" x="1489"/>
        <item m="1" x="6954"/>
        <item m="1" x="6640"/>
        <item m="1" x="6826"/>
        <item m="1" x="2683"/>
        <item m="1" x="3675"/>
        <item m="1" x="2595"/>
        <item m="1" x="7681"/>
        <item m="1" x="4175"/>
        <item m="1" x="7973"/>
        <item m="1" x="7868"/>
        <item m="1" x="3250"/>
        <item m="1" x="974"/>
        <item m="1" x="843"/>
        <item m="1" x="1390"/>
        <item m="1" x="488"/>
        <item m="1" x="1101"/>
        <item m="1" x="2810"/>
        <item m="1" x="7724"/>
        <item m="1" x="1905"/>
        <item m="1" x="670"/>
        <item m="1" x="1635"/>
        <item m="1" x="1256"/>
        <item m="1" x="2690"/>
        <item m="1" x="2941"/>
        <item m="1" x="2776"/>
        <item m="1" x="1591"/>
        <item m="1" x="1346"/>
        <item x="245"/>
        <item m="1" x="3695"/>
        <item m="1" x="2539"/>
        <item m="1" x="4600"/>
        <item m="1" x="1027"/>
        <item m="1" x="4406"/>
        <item m="1" x="1823"/>
        <item m="1" x="5503"/>
        <item m="1" x="3894"/>
        <item m="1" x="2464"/>
        <item m="1" x="1367"/>
        <item m="1" x="3424"/>
        <item m="1" x="3961"/>
        <item m="1" x="6192"/>
        <item m="1" x="1255"/>
        <item m="1" x="3929"/>
        <item m="1" x="2981"/>
        <item m="1" x="2407"/>
        <item m="1" x="4952"/>
        <item m="1" x="2555"/>
        <item m="1" x="1818"/>
        <item m="1" x="2447"/>
        <item m="1" x="2972"/>
        <item m="1" x="924"/>
        <item x="164"/>
        <item m="1" x="6943"/>
        <item m="1" x="7660"/>
        <item x="160"/>
        <item x="275"/>
        <item x="277"/>
        <item m="1" x="1956"/>
        <item x="278"/>
        <item m="1" x="2214"/>
        <item x="279"/>
        <item x="280"/>
        <item x="281"/>
        <item m="1" x="7736"/>
        <item m="1" x="412"/>
        <item m="1" x="7626"/>
        <item m="1" x="1357"/>
        <item m="1" x="1235"/>
        <item m="1" x="903"/>
        <item m="1" x="5308"/>
        <item m="1" x="5238"/>
        <item m="1" x="2689"/>
        <item m="1" x="1004"/>
        <item m="1" x="368"/>
        <item m="1" x="4675"/>
        <item m="1" x="4816"/>
        <item m="1" x="6286"/>
        <item m="1" x="5023"/>
        <item x="255"/>
        <item m="1" x="5316"/>
        <item m="1" x="4638"/>
        <item m="1" x="1163"/>
        <item m="1" x="4361"/>
        <item m="1" x="937"/>
        <item m="1" x="5022"/>
        <item m="1" x="7723"/>
        <item m="1" x="7903"/>
        <item x="252"/>
        <item x="251"/>
        <item x="254"/>
        <item x="128"/>
        <item m="1" x="2497"/>
        <item x="186"/>
        <item m="1" x="1037"/>
        <item x="132"/>
        <item m="1" x="1327"/>
        <item m="1" x="1229"/>
        <item m="1" x="2095"/>
        <item m="1" x="6770"/>
        <item m="1" x="1963"/>
        <item m="1" x="7518"/>
        <item m="1" x="4109"/>
        <item m="1" x="5529"/>
        <item m="1" x="1063"/>
        <item m="1" x="3977"/>
        <item m="1" x="3784"/>
        <item m="1" x="5365"/>
        <item m="1" x="4157"/>
        <item m="1" x="4525"/>
        <item m="1" x="5467"/>
        <item m="1" x="1358"/>
        <item m="1" x="3996"/>
        <item m="1" x="5113"/>
        <item m="1" x="3518"/>
        <item m="1" x="5610"/>
        <item m="1" x="5567"/>
        <item m="1" x="5837"/>
        <item m="1" x="3559"/>
        <item x="282"/>
        <item m="1" x="5263"/>
        <item m="1" x="992"/>
        <item m="1" x="7642"/>
        <item m="1" x="433"/>
        <item m="1" x="5985"/>
        <item m="1" x="548"/>
        <item m="1" x="6948"/>
        <item m="1" x="3324"/>
        <item m="1" x="408"/>
        <item m="1" x="3822"/>
        <item m="1" x="6398"/>
        <item m="1" x="3325"/>
        <item m="1" x="4465"/>
        <item m="1" x="3130"/>
        <item m="1" x="3400"/>
        <item m="1" x="7827"/>
        <item m="1" x="5101"/>
        <item m="1" x="677"/>
        <item m="1" x="5212"/>
        <item m="1" x="7166"/>
        <item m="1" x="4324"/>
        <item m="1" x="655"/>
        <item m="1" x="656"/>
        <item m="1" x="2955"/>
        <item m="1" x="3598"/>
        <item m="1" x="4594"/>
        <item m="1" x="2629"/>
        <item m="1" x="7372"/>
        <item m="1" x="7124"/>
        <item m="1" x="4840"/>
        <item m="1" x="1141"/>
        <item m="1" x="4414"/>
        <item m="1" x="7259"/>
        <item m="1" x="512"/>
        <item m="1" x="745"/>
        <item m="1" x="746"/>
        <item m="1" x="513"/>
        <item m="1" x="3468"/>
        <item m="1" x="7035"/>
        <item m="1" x="4225"/>
        <item m="1" x="1016"/>
        <item m="1" x="1110"/>
        <item m="1" x="5327"/>
        <item m="1" x="2475"/>
        <item m="1" x="4074"/>
        <item m="1" x="7527"/>
        <item m="1" x="7954"/>
        <item m="1" x="2188"/>
        <item m="1" x="7528"/>
        <item m="1" x="2187"/>
        <item m="1" x="2191"/>
        <item m="1" x="7957"/>
        <item m="1" x="2189"/>
        <item m="1" x="7463"/>
        <item m="1" x="4081"/>
        <item m="1" x="7955"/>
        <item m="1" x="7530"/>
        <item m="1" x="3756"/>
        <item m="1" x="7956"/>
        <item m="1" x="2186"/>
        <item m="1" x="7526"/>
        <item m="1" x="2190"/>
        <item m="1" x="1415"/>
        <item m="1" x="1542"/>
        <item m="1" x="1750"/>
        <item m="1" x="2168"/>
        <item m="1" x="6639"/>
        <item m="1" x="6736"/>
        <item m="1" x="7776"/>
        <item m="1" x="7561"/>
        <item m="1" x="800"/>
        <item m="1" x="6175"/>
        <item m="1" x="3126"/>
        <item m="1" x="6160"/>
        <item m="1" x="6186"/>
        <item m="1" x="1757"/>
        <item m="1" x="2476"/>
        <item m="1" x="603"/>
        <item m="1" x="3582"/>
        <item m="1" x="5961"/>
        <item m="1" x="2017"/>
        <item m="1" x="5962"/>
        <item m="1" x="6490"/>
        <item m="1" x="2945"/>
        <item m="1" x="6415"/>
        <item m="1" x="2920"/>
        <item m="1" x="3082"/>
        <item m="1" x="4674"/>
        <item m="1" x="5031"/>
        <item m="1" x="4631"/>
        <item m="1" x="2758"/>
        <item m="1" x="5097"/>
        <item m="1" x="5917"/>
        <item m="1" x="6759"/>
        <item m="1" x="2947"/>
        <item m="1" x="815"/>
        <item m="1" x="2946"/>
        <item m="1" x="6761"/>
        <item m="1" x="876"/>
        <item m="1" x="6646"/>
        <item m="1" x="5914"/>
        <item m="1" x="4632"/>
        <item m="1" x="3738"/>
        <item m="1" x="4633"/>
        <item m="1" x="6872"/>
        <item x="301"/>
        <item m="1" x="2948"/>
        <item m="1" x="6758"/>
        <item m="1" x="5438"/>
        <item m="1" x="1674"/>
        <item m="1" x="2944"/>
        <item m="1" x="6641"/>
        <item m="1" x="874"/>
        <item m="1" x="5915"/>
        <item m="1" x="5425"/>
        <item m="1" x="4890"/>
        <item m="1" x="7053"/>
        <item m="1" x="5881"/>
        <item m="1" x="6653"/>
        <item m="1" x="5806"/>
        <item m="1" x="1411"/>
        <item m="1" x="758"/>
        <item m="1" x="1422"/>
        <item m="1" x="7553"/>
        <item m="1" x="4460"/>
        <item m="1" x="7514"/>
        <item m="1" x="2637"/>
        <item m="1" x="4866"/>
        <item m="1" x="1432"/>
        <item m="1" x="1412"/>
        <item m="1" x="5847"/>
        <item m="1" x="6522"/>
        <item m="1" x="1404"/>
        <item m="1" x="1918"/>
        <item m="1" x="1391"/>
        <item m="1" x="5880"/>
        <item m="1" x="5887"/>
        <item m="1" x="6654"/>
        <item m="1" x="2928"/>
        <item m="1" x="5861"/>
        <item m="1" x="6666"/>
        <item m="1" x="3501"/>
        <item m="1" x="2922"/>
        <item m="1" x="4935"/>
        <item m="1" x="1428"/>
        <item m="1" x="5004"/>
        <item m="1" x="4476"/>
        <item x="179"/>
        <item x="178"/>
        <item x="159"/>
        <item x="180"/>
        <item x="177"/>
        <item x="173"/>
        <item m="1" x="1695"/>
        <item m="1" x="2333"/>
        <item m="1" x="2192"/>
        <item m="1" x="1679"/>
        <item m="1" x="5775"/>
        <item m="1" x="2171"/>
        <item m="1" x="7646"/>
        <item m="1" x="1902"/>
        <item m="1" x="5886"/>
        <item m="1" x="5787"/>
        <item m="1" x="1889"/>
        <item m="1" x="2460"/>
        <item m="1" x="5722"/>
        <item m="1" x="5743"/>
        <item m="1" x="5992"/>
        <item m="1" x="2369"/>
        <item m="1" x="887"/>
        <item m="1" x="1005"/>
        <item m="1" x="5990"/>
        <item m="1" x="3206"/>
        <item m="1" x="7889"/>
        <item m="1" x="5951"/>
        <item m="1" x="4891"/>
        <item m="1" x="6041"/>
        <item m="1" x="4022"/>
        <item m="1" x="7294"/>
        <item x="185"/>
        <item x="170"/>
        <item m="1" x="1343"/>
        <item m="1" x="5151"/>
        <item m="1" x="7920"/>
        <item m="1" x="5091"/>
        <item m="1" x="3757"/>
        <item m="1" x="5089"/>
        <item m="1" x="7992"/>
        <item m="1" x="7433"/>
        <item m="1" x="7993"/>
        <item m="1" x="5153"/>
        <item m="1" x="2202"/>
        <item m="1" x="4204"/>
        <item m="1" x="7583"/>
        <item m="1" x="7584"/>
        <item m="1" x="7582"/>
        <item m="1" x="7581"/>
        <item m="1" x="2246"/>
        <item m="1" x="7579"/>
        <item m="1" x="7578"/>
        <item m="1" x="2684"/>
        <item m="1" x="5010"/>
        <item m="1" x="7936"/>
        <item m="1" x="2830"/>
        <item m="1" x="3092"/>
        <item m="1" x="2704"/>
        <item m="1" x="1406"/>
        <item m="1" x="387"/>
        <item m="1" x="6544"/>
        <item m="1" x="3298"/>
        <item m="1" x="1093"/>
        <item m="1" x="1344"/>
        <item m="1" x="7991"/>
        <item m="1" x="5152"/>
        <item m="1" x="2121"/>
        <item m="1" x="1728"/>
        <item m="1" x="2607"/>
        <item m="1" x="3535"/>
        <item m="1" x="3076"/>
        <item m="1" x="5052"/>
        <item m="1" x="4378"/>
        <item m="1" x="2363"/>
        <item m="1" x="6910"/>
        <item m="1" x="5036"/>
        <item m="1" x="7000"/>
        <item m="1" x="7838"/>
        <item m="1" x="494"/>
        <item m="1" x="4803"/>
        <item m="1" x="1577"/>
        <item m="1" x="4459"/>
        <item m="1" x="7323"/>
        <item m="1" x="1207"/>
        <item m="1" x="5477"/>
        <item m="1" x="4266"/>
        <item m="1" x="7593"/>
        <item m="1" x="6680"/>
        <item m="1" x="1616"/>
        <item m="1" x="1153"/>
        <item m="1" x="5441"/>
        <item m="1" x="4704"/>
        <item m="1" x="6781"/>
        <item m="1" x="1196"/>
        <item m="1" x="312"/>
        <item m="1" x="536"/>
        <item m="1" x="4823"/>
        <item m="1" x="1348"/>
        <item m="1" x="6383"/>
        <item m="1" x="3243"/>
        <item m="1" x="6916"/>
        <item m="1" x="1186"/>
        <item m="1" x="4867"/>
        <item m="1" x="3953"/>
        <item x="169"/>
        <item m="1" x="7649"/>
        <item m="1" x="614"/>
        <item m="1" x="6634"/>
        <item m="1" x="7152"/>
        <item m="1" x="7784"/>
        <item m="1" x="6957"/>
        <item m="1" x="5999"/>
        <item m="1" x="6024"/>
        <item m="1" x="6849"/>
        <item m="1" x="4456"/>
        <item m="1" x="3383"/>
        <item m="1" x="4978"/>
        <item m="1" x="2898"/>
        <item m="1" x="2765"/>
        <item m="1" x="3029"/>
        <item m="1" x="354"/>
        <item m="1" x="5523"/>
        <item m="1" x="6390"/>
        <item m="1" x="4692"/>
        <item m="1" x="6426"/>
        <item m="1" x="3213"/>
        <item m="1" x="2084"/>
        <item m="1" x="6150"/>
        <item m="1" x="3258"/>
        <item m="1" x="7875"/>
        <item m="1" x="6135"/>
        <item m="1" x="5734"/>
        <item m="1" x="6991"/>
        <item m="1" x="3200"/>
        <item m="1" x="7047"/>
        <item m="1" x="6227"/>
        <item m="1" x="6125"/>
        <item m="1" x="7046"/>
        <item m="1" x="3303"/>
        <item m="1" x="1906"/>
        <item m="1" x="7689"/>
        <item m="1" x="4512"/>
        <item m="1" x="693"/>
        <item m="1" x="5669"/>
        <item m="1" x="6513"/>
        <item m="1" x="3528"/>
        <item m="1" x="2998"/>
        <item m="1" x="2889"/>
        <item m="1" x="3266"/>
        <item m="1" x="5854"/>
        <item m="1" x="919"/>
        <item m="1" x="5156"/>
        <item m="1" x="1758"/>
        <item m="1" x="4712"/>
        <item m="1" x="5480"/>
        <item m="1" x="5716"/>
        <item m="1" x="1337"/>
        <item m="1" x="6946"/>
        <item m="1" x="2673"/>
        <item x="111"/>
        <item m="1" x="1520"/>
        <item m="1" x="4900"/>
        <item m="1" x="1563"/>
        <item m="1" x="854"/>
        <item m="1" x="7190"/>
        <item m="1" x="2691"/>
        <item m="1" x="969"/>
        <item m="1" x="405"/>
        <item m="1" x="4506"/>
        <item m="1" x="4139"/>
        <item m="1" x="2178"/>
        <item m="1" x="5454"/>
        <item m="1" x="7627"/>
        <item m="1" x="4344"/>
        <item m="1" x="7615"/>
        <item m="1" x="1114"/>
        <item m="1" x="4466"/>
        <item m="1" x="7089"/>
        <item m="1" x="5017"/>
        <item m="1" x="5377"/>
        <item m="1" x="4814"/>
        <item m="1" x="5540"/>
        <item m="1" x="7182"/>
        <item m="1" x="4908"/>
        <item m="1" x="6330"/>
        <item m="1" x="1259"/>
        <item m="1" x="2826"/>
        <item m="1" x="1631"/>
        <item m="1" x="7159"/>
        <item m="1" x="1643"/>
        <item m="1" x="964"/>
        <item m="1" x="6782"/>
        <item m="1" x="5177"/>
        <item m="1" x="3319"/>
        <item m="1" x="3389"/>
        <item m="1" x="4150"/>
        <item m="1" x="6768"/>
        <item m="1" x="3195"/>
        <item m="1" x="5527"/>
        <item m="1" x="4888"/>
        <item m="1" x="4445"/>
        <item m="1" x="3335"/>
        <item m="1" x="2322"/>
        <item m="1" x="977"/>
        <item m="1" x="2701"/>
        <item m="1" x="485"/>
        <item m="1" x="1598"/>
        <item m="1" x="2846"/>
        <item m="1" x="1999"/>
        <item m="1" x="3205"/>
        <item m="1" x="1398"/>
        <item m="1" x="4533"/>
        <item m="1" x="3306"/>
        <item m="1" x="5967"/>
        <item m="1" x="7206"/>
        <item m="1" x="4995"/>
        <item m="1" x="3826"/>
        <item m="1" x="4766"/>
        <item m="1" x="5045"/>
        <item m="1" x="3166"/>
        <item m="1" x="5739"/>
        <item m="1" x="4788"/>
        <item m="1" x="1760"/>
        <item m="1" x="2297"/>
        <item m="1" x="4526"/>
        <item m="1" x="3693"/>
        <item m="1" x="5184"/>
        <item m="1" x="5192"/>
        <item m="1" x="4917"/>
        <item m="1" x="5625"/>
        <item m="1" x="4129"/>
        <item m="1" x="5557"/>
        <item m="1" x="4270"/>
        <item m="1" x="4929"/>
        <item m="1" x="4654"/>
        <item m="1" x="6449"/>
        <item m="1" x="5261"/>
        <item m="1" x="7274"/>
        <item m="1" x="3052"/>
        <item m="1" x="5294"/>
        <item m="1" x="7608"/>
        <item m="1" x="7149"/>
        <item m="1" x="1632"/>
        <item m="1" x="7824"/>
        <item m="1" x="1753"/>
        <item m="1" x="4644"/>
        <item m="1" x="6682"/>
        <item m="1" x="2374"/>
        <item m="1" x="7067"/>
        <item m="1" x="7054"/>
        <item m="1" x="1887"/>
        <item m="1" x="3482"/>
        <item m="1" x="4773"/>
        <item m="1" x="2868"/>
        <item m="1" x="4140"/>
        <item m="1" x="661"/>
        <item m="1" x="4665"/>
        <item m="1" x="5149"/>
        <item m="1" x="4659"/>
        <item m="1" x="806"/>
        <item m="1" x="1096"/>
        <item m="1" x="1129"/>
        <item m="1" x="1980"/>
        <item m="1" x="5924"/>
        <item m="1" x="6593"/>
        <item m="1" x="7397"/>
        <item m="1" x="1976"/>
        <item m="1" x="4209"/>
        <item m="1" x="7386"/>
        <item m="1" x="2406"/>
        <item m="1" x="1586"/>
        <item m="1" x="4436"/>
        <item m="1" x="4583"/>
        <item m="1" x="3939"/>
        <item m="1" x="4027"/>
        <item m="1" x="832"/>
        <item m="1" x="756"/>
        <item m="1" x="7535"/>
        <item m="1" x="5535"/>
        <item m="1" x="5018"/>
        <item m="1" x="4165"/>
        <item m="1" x="4053"/>
        <item m="1" x="2559"/>
        <item m="1" x="7888"/>
        <item m="1" x="371"/>
        <item m="1" x="3835"/>
        <item m="1" x="5334"/>
        <item m="1" x="3589"/>
        <item m="1" x="370"/>
        <item m="1" x="1454"/>
        <item m="1" x="5335"/>
        <item m="1" x="7887"/>
        <item m="1" x="7237"/>
        <item m="1" x="5015"/>
        <item m="1" x="1201"/>
        <item m="1" x="5418"/>
        <item m="1" x="7908"/>
        <item m="1" x="5496"/>
        <item m="1" x="6549"/>
        <item m="1" x="2083"/>
        <item m="1" x="1476"/>
        <item m="1" x="718"/>
        <item m="1" x="580"/>
        <item m="1" x="6636"/>
        <item m="1" x="5081"/>
        <item m="1" x="5287"/>
        <item m="1" x="5916"/>
        <item m="1" x="2757"/>
        <item m="1" x="3993"/>
        <item m="1" x="6757"/>
        <item m="1" x="602"/>
        <item m="1" x="539"/>
        <item m="1" x="2921"/>
        <item m="1" x="5963"/>
        <item m="1" x="2753"/>
        <item m="1" x="4634"/>
        <item m="1" x="4630"/>
        <item m="1" x="4673"/>
        <item m="1" x="7592"/>
        <item m="1" x="2885"/>
        <item m="1" x="4360"/>
        <item m="1" x="3248"/>
        <item m="1" x="4088"/>
        <item m="1" x="6399"/>
        <item m="1" x="6689"/>
        <item m="1" x="3971"/>
        <item m="1" x="4901"/>
        <item m="1" x="4656"/>
        <item m="1" x="878"/>
        <item m="1" x="581"/>
        <item m="1" x="4572"/>
        <item m="1" x="2135"/>
        <item m="1" x="2158"/>
        <item m="1" x="2118"/>
        <item m="1" x="2103"/>
        <item m="1" x="6370"/>
        <item m="1" x="7897"/>
        <item m="1" x="4987"/>
        <item m="1" x="4408"/>
        <item x="157"/>
        <item m="1" x="7167"/>
        <item m="1" x="514"/>
        <item m="1" x="3838"/>
        <item m="1" x="3899"/>
        <item m="1" x="4198"/>
        <item m="1" x="1919"/>
        <item m="1" x="1622"/>
        <item m="1" x="7790"/>
        <item m="1" x="6762"/>
        <item m="1" x="2528"/>
        <item m="1" x="4672"/>
        <item m="1" x="4524"/>
        <item m="1" x="601"/>
        <item m="1" x="6386"/>
        <item m="1" x="6858"/>
        <item m="1" x="2950"/>
        <item m="1" x="6760"/>
        <item m="1" x="6647"/>
        <item m="1" x="7113"/>
        <item m="1" x="6491"/>
        <item m="1" x="7338"/>
        <item m="1" x="6489"/>
        <item m="1" x="6772"/>
        <item m="1" x="3654"/>
        <item m="1" x="6385"/>
        <item x="167"/>
        <item m="1" x="7600"/>
        <item m="1" x="7820"/>
        <item m="1" x="2715"/>
        <item m="1" x="2978"/>
        <item m="1" x="6441"/>
        <item x="168"/>
        <item m="1" x="2327"/>
        <item m="1" x="2735"/>
        <item m="1" x="2703"/>
        <item m="1" x="2756"/>
        <item m="1" x="766"/>
        <item m="1" x="722"/>
        <item m="1" x="723"/>
        <item m="1" x="690"/>
        <item m="1" x="780"/>
        <item m="1" x="748"/>
        <item m="1" x="1307"/>
        <item m="1" x="2935"/>
        <item m="1" x="2800"/>
        <item m="1" x="4218"/>
        <item m="1" x="760"/>
        <item m="1" x="1574"/>
        <item m="1" x="1334"/>
        <item m="1" x="1820"/>
        <item m="1" x="1811"/>
        <item m="1" x="1582"/>
        <item m="1" x="914"/>
        <item m="1" x="1460"/>
        <item m="1" x="1188"/>
        <item m="1" x="1056"/>
        <item m="1" x="1328"/>
        <item m="1" x="6062"/>
        <item m="1" x="6533"/>
        <item x="172"/>
        <item x="175"/>
        <item m="1" x="6115"/>
        <item m="1" x="3590"/>
        <item m="1" x="6488"/>
        <item m="1" x="3108"/>
        <item m="1" x="3094"/>
        <item x="181"/>
        <item m="1" x="3931"/>
        <item m="1" x="1545"/>
        <item m="1" x="787"/>
        <item x="184"/>
        <item m="1" x="1608"/>
        <item m="1" x="5715"/>
        <item m="1" x="3539"/>
        <item m="1" x="5086"/>
        <item m="1" x="4627"/>
        <item m="1" x="5155"/>
        <item m="1" x="7785"/>
        <item m="1" x="6540"/>
        <item m="1" x="4500"/>
        <item m="1" x="6420"/>
        <item m="1" x="6672"/>
        <item m="1" x="6888"/>
        <item m="1" x="1826"/>
        <item m="1" x="7880"/>
        <item m="1" x="4371"/>
        <item m="1" x="2693"/>
        <item m="1" x="1214"/>
        <item m="1" x="4383"/>
        <item m="1" x="7898"/>
        <item m="1" x="7892"/>
        <item m="1" x="6098"/>
        <item m="1" x="7896"/>
        <item m="1" x="7173"/>
        <item m="1" x="966"/>
        <item m="1" x="4422"/>
        <item m="1" x="2943"/>
        <item m="1" x="4903"/>
        <item m="1" x="7894"/>
        <item m="1" x="5777"/>
        <item m="1" x="2387"/>
        <item m="1" x="7554"/>
        <item m="1" x="4609"/>
        <item m="1" x="3874"/>
        <item m="1" x="7178"/>
        <item m="1" x="1900"/>
        <item m="1" x="5448"/>
        <item m="1" x="7901"/>
        <item m="1" x="3592"/>
        <item m="1" x="7893"/>
        <item m="1" x="7179"/>
        <item m="1" x="339"/>
        <item m="1" x="6350"/>
        <item m="1" x="1994"/>
        <item m="1" x="1860"/>
        <item m="1" x="7177"/>
        <item m="1" x="2055"/>
        <item m="1" x="3110"/>
        <item m="1" x="2058"/>
        <item m="1" x="416"/>
        <item m="1" x="6349"/>
        <item m="1" x="6123"/>
        <item m="1" x="341"/>
        <item m="1" x="3219"/>
        <item m="1" x="2054"/>
        <item m="1" x="2040"/>
        <item m="1" x="6955"/>
        <item m="1" x="6841"/>
        <item m="1" x="3632"/>
        <item m="1" x="5011"/>
        <item m="1" x="5318"/>
        <item m="1" x="7755"/>
        <item m="1" x="7064"/>
        <item m="1" x="1144"/>
        <item m="1" x="6981"/>
        <item m="1" x="7160"/>
        <item m="1" x="752"/>
        <item m="1" x="6254"/>
        <item m="1" x="6274"/>
        <item m="1" x="7280"/>
        <item m="1" x="5235"/>
        <item m="1" x="726"/>
        <item m="1" x="1670"/>
        <item m="1" x="7194"/>
        <item m="1" x="6978"/>
        <item m="1" x="5706"/>
        <item m="1" x="6348"/>
        <item m="1" x="7176"/>
        <item m="1" x="7768"/>
        <item m="1" x="2436"/>
        <item m="1" x="340"/>
        <item m="1" x="6122"/>
        <item m="1" x="5763"/>
        <item x="139"/>
        <item m="1" x="1706"/>
        <item m="1" x="1696"/>
        <item m="1" x="4959"/>
        <item m="1" x="4079"/>
        <item m="1" x="7788"/>
        <item m="1" x="6932"/>
        <item m="1" x="3487"/>
        <item m="1" x="6643"/>
        <item m="1" x="6873"/>
        <item m="1" x="6745"/>
        <item m="1" x="2803"/>
        <item m="1" x="3072"/>
        <item m="1" x="6401"/>
        <item m="1" x="6504"/>
        <item m="1" x="7704"/>
        <item m="1" x="2420"/>
        <item m="1" x="4668"/>
        <item m="1" x="5201"/>
        <item m="1" x="6259"/>
        <item m="1" x="3526"/>
        <item m="1" x="6228"/>
        <item m="1" x="3165"/>
        <item m="1" x="3112"/>
        <item m="1" x="3182"/>
        <item m="1" x="7255"/>
        <item m="1" x="6839"/>
        <item x="192"/>
        <item x="194"/>
        <item x="196"/>
        <item x="200"/>
        <item x="203"/>
        <item x="207"/>
        <item x="208"/>
        <item m="1" x="2822"/>
        <item m="1" x="3235"/>
        <item m="1" x="6183"/>
        <item m="1" x="5945"/>
        <item m="1" x="5202"/>
        <item m="1" x="4610"/>
        <item m="1" x="7564"/>
        <item m="1" x="6958"/>
        <item m="1" x="4338"/>
        <item m="1" x="6455"/>
        <item m="1" x="5997"/>
        <item m="1" x="2711"/>
        <item m="1" x="3759"/>
        <item m="1" x="3497"/>
        <item m="1" x="3261"/>
        <item m="1" x="592"/>
        <item m="1" x="626"/>
        <item m="1" x="622"/>
        <item m="1" x="7997"/>
        <item m="1" x="781"/>
        <item m="1" x="7905"/>
        <item m="1" x="2345"/>
        <item m="1" x="7952"/>
        <item m="1" x="873"/>
        <item m="1" x="3161"/>
        <item m="1" x="3119"/>
        <item m="1" x="3068"/>
        <item m="1" x="3089"/>
        <item m="1" x="3489"/>
        <item m="1" x="5709"/>
        <item m="1" x="5728"/>
        <item m="1" x="4947"/>
        <item m="1" x="4828"/>
        <item m="1" x="1546"/>
        <item m="1" x="4523"/>
        <item m="1" x="6180"/>
        <item m="1" x="5647"/>
        <item m="1" x="3405"/>
        <item m="1" x="3358"/>
        <item m="1" x="7102"/>
        <item m="1" x="3283"/>
        <item m="1" x="2106"/>
        <item m="1" x="1718"/>
        <item m="1" x="1243"/>
        <item m="1" x="640"/>
        <item m="1" x="1973"/>
        <item m="1" x="2505"/>
        <item m="1" x="900"/>
        <item m="1" x="2641"/>
        <item m="1" x="3287"/>
        <item m="1" x="1463"/>
        <item m="1" x="1870"/>
        <item m="1" x="1871"/>
        <item m="1" x="3015"/>
        <item m="1" x="544"/>
        <item m="1" x="3006"/>
        <item m="1" x="5858"/>
        <item m="1" x="2741"/>
        <item m="1" x="2513"/>
        <item m="1" x="3247"/>
        <item m="1" x="7749"/>
        <item m="1" x="831"/>
        <item m="1" x="3775"/>
        <item m="1" x="808"/>
        <item m="1" x="4325"/>
        <item m="1" x="1169"/>
        <item m="1" x="7163"/>
        <item m="1" x="5891"/>
        <item m="1" x="6905"/>
        <item m="1" x="6317"/>
        <item m="1" x="419"/>
        <item m="1" x="7400"/>
        <item m="1" x="5337"/>
        <item m="1" x="417"/>
        <item m="1" x="6451"/>
        <item m="1" x="4235"/>
        <item m="1" x="1839"/>
        <item m="1" x="3398"/>
        <item m="1" x="4348"/>
        <item m="1" x="4993"/>
        <item m="1" x="5552"/>
        <item m="1" x="4710"/>
        <item m="1" x="4588"/>
        <item m="1" x="7359"/>
        <item m="1" x="4982"/>
        <item m="1" x="7371"/>
        <item m="1" x="5746"/>
        <item m="1" x="6972"/>
        <item m="1" x="5168"/>
        <item m="1" x="3648"/>
        <item m="1" x="3234"/>
        <item m="1" x="6997"/>
        <item m="1" x="1000"/>
        <item m="1" x="2219"/>
        <item m="1" x="4467"/>
        <item m="1" x="1703"/>
        <item m="1" x="5312"/>
        <item m="1" x="5446"/>
        <item m="1" x="7005"/>
        <item m="1" x="5779"/>
        <item m="1" x="5471"/>
        <item m="1" x="4781"/>
        <item m="1" x="5671"/>
        <item m="1" x="4678"/>
        <item m="1" x="5559"/>
        <item m="1" x="7648"/>
        <item m="1" x="4037"/>
        <item m="1" x="7644"/>
        <item m="1" x="3327"/>
        <item m="1" x="7606"/>
        <item m="1" x="1975"/>
        <item m="1" x="4760"/>
        <item m="1" x="4759"/>
        <item m="1" x="4880"/>
        <item m="1" x="6417"/>
        <item m="1" x="7175"/>
        <item m="1" x="4845"/>
        <item m="1" x="1408"/>
        <item m="1" x="1912"/>
        <item m="1" x="3412"/>
        <item m="1" x="5747"/>
        <item m="1" x="5470"/>
        <item m="1" x="5878"/>
        <item m="1" x="2933"/>
        <item m="1" x="1908"/>
        <item m="1" x="5760"/>
        <item m="1" x="1863"/>
        <item m="1" x="769"/>
        <item m="1" x="3406"/>
        <item m="1" x="1858"/>
        <item m="1" x="5845"/>
        <item m="1" x="2372"/>
        <item m="1" x="1920"/>
        <item m="1" x="5460"/>
        <item m="1" x="2561"/>
        <item m="1" x="1788"/>
        <item m="1" x="1827"/>
        <item m="1" x="1805"/>
        <item m="1" x="6081"/>
        <item m="1" x="6475"/>
        <item m="1" x="5219"/>
        <item m="1" x="4268"/>
        <item m="1" x="7071"/>
        <item m="1" x="4261"/>
        <item m="1" x="4341"/>
        <item m="1" x="4384"/>
        <item m="1" x="4285"/>
        <item m="1" x="3985"/>
        <item m="1" x="3502"/>
        <item m="1" x="2576"/>
        <item m="1" x="6498"/>
        <item m="1" x="2068"/>
        <item m="1" x="4790"/>
        <item m="1" x="3529"/>
        <item m="1" x="7158"/>
        <item m="1" x="5215"/>
        <item m="1" x="5286"/>
        <item m="1" x="5234"/>
        <item m="1" x="1053"/>
        <item m="1" x="1181"/>
        <item m="1" x="5249"/>
        <item m="1" x="3774"/>
        <item m="1" x="5205"/>
        <item m="1" x="503"/>
        <item m="1" x="786"/>
        <item m="1" x="407"/>
        <item m="1" x="5313"/>
        <item m="1" x="4748"/>
        <item m="1" x="5194"/>
        <item m="1" x="583"/>
        <item m="1" x="5580"/>
        <item m="1" x="3374"/>
        <item m="1" x="638"/>
        <item m="1" x="5195"/>
        <item m="1" x="3857"/>
        <item m="1" x="4560"/>
        <item m="1" x="4316"/>
        <item m="1" x="4185"/>
        <item m="1" x="4612"/>
        <item m="1" x="4352"/>
        <item m="1" x="5476"/>
        <item m="1" x="5255"/>
        <item m="1" x="2708"/>
        <item m="1" x="5682"/>
        <item m="1" x="2730"/>
        <item m="1" x="7052"/>
        <item m="1" x="5296"/>
        <item m="1" x="4014"/>
        <item m="1" x="5511"/>
        <item m="1" x="4474"/>
        <item m="1" x="4028"/>
        <item m="1" x="2731"/>
        <item m="1" x="698"/>
        <item m="1" x="2658"/>
        <item m="1" x="4531"/>
        <item m="1" x="4967"/>
        <item m="1" x="3145"/>
        <item m="1" x="3345"/>
        <item m="1" x="3016"/>
        <item m="1" x="3138"/>
        <item m="1" x="5620"/>
        <item m="1" x="5403"/>
        <item m="1" x="1382"/>
        <item m="1" x="3228"/>
        <item m="1" x="6521"/>
        <item m="1" x="5483"/>
        <item m="1" x="7442"/>
        <item m="1" x="3268"/>
        <item m="1" x="2879"/>
        <item m="1" x="3954"/>
        <item m="1" x="610"/>
        <item m="1" x="7324"/>
        <item m="1" x="2554"/>
        <item m="1" x="2821"/>
        <item m="1" x="6845"/>
        <item m="1" x="7336"/>
        <item m="1" x="7308"/>
        <item m="1" x="6911"/>
        <item m="1" x="6884"/>
        <item m="1" x="4231"/>
        <item m="1" x="1935"/>
        <item m="1" x="7240"/>
        <item m="1" x="2319"/>
        <item m="1" x="6553"/>
        <item m="1" x="1554"/>
        <item m="1" x="762"/>
        <item m="1" x="7363"/>
        <item m="1" x="7277"/>
        <item m="1" x="6860"/>
        <item m="1" x="5897"/>
        <item m="1" x="1966"/>
        <item m="1" x="721"/>
        <item m="1" x="7529"/>
        <item m="1" x="7545"/>
        <item m="1" x="6897"/>
        <item m="1" x="3351"/>
        <item m="1" x="3937"/>
        <item m="1" x="6139"/>
        <item m="1" x="6141"/>
        <item m="1" x="7919"/>
        <item m="1" x="7461"/>
        <item m="1" x="4021"/>
        <item m="1" x="2185"/>
        <item m="1" x="7462"/>
        <item m="1" x="4020"/>
        <item m="1" x="7482"/>
        <item m="1" x="7460"/>
        <item m="1" x="6673"/>
        <item m="1" x="6589"/>
        <item m="1" x="1230"/>
        <item m="1" x="5633"/>
        <item m="1" x="2276"/>
        <item m="1" x="942"/>
        <item m="1" x="7157"/>
        <item m="1" x="6984"/>
        <item m="1" x="7258"/>
        <item m="1" x="7361"/>
        <item m="1" x="1474"/>
        <item m="1" x="3668"/>
        <item m="1" x="5452"/>
        <item m="1" x="3614"/>
        <item m="1" x="452"/>
        <item m="1" x="7585"/>
        <item m="1" x="2053"/>
        <item m="1" x="2065"/>
        <item m="1" x="2000"/>
        <item m="1" x="1417"/>
        <item m="1" x="3758"/>
        <item m="1" x="1345"/>
        <item m="1" x="1691"/>
        <item m="1" x="1961"/>
        <item m="1" x="6042"/>
        <item m="1" x="6025"/>
        <item m="1" x="2720"/>
        <item m="1" x="7886"/>
        <item m="1" x="7432"/>
        <item m="1" x="3214"/>
        <item m="1" x="3100"/>
        <item m="1" x="1310"/>
        <item m="1" x="4915"/>
        <item m="1" x="7980"/>
        <item m="1" x="2807"/>
        <item m="1" x="1441"/>
        <item m="1" x="2136"/>
        <item m="1" x="1395"/>
        <item m="1" x="7599"/>
        <item m="1" x="333"/>
        <item m="1" x="1485"/>
        <item m="1" x="7598"/>
        <item m="1" x="1484"/>
        <item m="1" x="7922"/>
        <item m="1" x="7923"/>
        <item m="1" x="4606"/>
        <item m="1" x="2861"/>
        <item m="1" x="1457"/>
        <item m="1" x="7653"/>
        <item m="1" x="6614"/>
        <item m="1" x="2781"/>
        <item m="1" x="2222"/>
        <item m="1" x="2811"/>
        <item m="1" x="6206"/>
        <item m="1" x="5756"/>
        <item m="1" x="1659"/>
        <item m="1" x="1426"/>
        <item m="1" x="5440"/>
        <item m="1" x="2583"/>
        <item m="1" x="2510"/>
        <item m="1" x="3185"/>
        <item m="1" x="2692"/>
        <item m="1" x="6218"/>
        <item m="1" x="3845"/>
        <item m="1" x="2600"/>
        <item m="1" x="2526"/>
        <item m="1" x="6279"/>
        <item m="1" x="2489"/>
        <item m="1" x="2568"/>
        <item m="1" x="3671"/>
        <item m="1" x="6154"/>
        <item m="1" x="6442"/>
        <item m="1" x="2472"/>
        <item m="1" x="3803"/>
        <item m="1" x="6249"/>
        <item m="1" x="6271"/>
        <item m="1" x="2455"/>
        <item m="1" x="6715"/>
        <item m="1" x="2747"/>
        <item m="1" x="2746"/>
        <item m="1" x="6767"/>
        <item m="1" x="7448"/>
        <item m="1" x="5966"/>
        <item m="1" x="3524"/>
        <item m="1" x="5770"/>
        <item m="1" x="5755"/>
        <item m="1" x="5785"/>
        <item m="1" x="351"/>
        <item m="1" x="5927"/>
        <item m="1" x="2873"/>
        <item m="1" x="2872"/>
        <item m="1" x="2897"/>
        <item m="1" x="4830"/>
        <item m="1" x="7491"/>
        <item m="1" x="4364"/>
        <item m="1" x="5449"/>
        <item m="1" x="1802"/>
        <item m="1" x="4904"/>
        <item m="1" x="4730"/>
        <item m="1" x="6505"/>
        <item m="1" x="5391"/>
        <item m="1" x="6381"/>
        <item m="1" x="6345"/>
        <item m="1" x="7679"/>
        <item m="1" x="1865"/>
        <item m="1" x="7430"/>
        <item m="1" x="4015"/>
        <item m="1" x="4038"/>
        <item m="1" x="1458"/>
        <item m="1" x="5369"/>
        <item m="1" x="1319"/>
        <item m="1" x="5908"/>
        <item m="1" x="1861"/>
        <item m="1" x="5731"/>
        <item m="1" x="3193"/>
        <item m="1" x="5907"/>
        <item m="1" x="7488"/>
        <item m="1" x="3056"/>
        <item m="1" x="1046"/>
        <item m="1" x="1283"/>
        <item m="1" x="1309"/>
        <item m="1" x="1479"/>
        <item m="1" x="1541"/>
        <item m="1" x="912"/>
        <item m="1" x="1375"/>
        <item m="1" x="1341"/>
        <item m="1" x="1281"/>
        <item m="1" x="1510"/>
        <item m="1" x="1447"/>
        <item m="1" x="1385"/>
        <item m="1" x="1483"/>
        <item m="1" x="1423"/>
        <item m="1" x="1198"/>
        <item m="1" x="1453"/>
        <item m="1" x="1253"/>
        <item m="1" x="1637"/>
        <item m="1" x="1251"/>
        <item m="1" x="1950"/>
        <item m="1" x="1968"/>
        <item m="1" x="1234"/>
        <item m="1" x="3795"/>
        <item m="1" x="659"/>
        <item m="1" x="939"/>
        <item m="1" x="2780"/>
        <item m="1" x="975"/>
        <item m="1" x="1268"/>
        <item m="1" x="3989"/>
        <item m="1" x="4222"/>
        <item m="1" x="1793"/>
        <item m="1" x="682"/>
        <item m="1" x="1246"/>
        <item m="1" x="2952"/>
        <item m="1" x="1352"/>
        <item m="1" x="309"/>
        <item m="1" x="6973"/>
        <item m="1" x="5311"/>
        <item m="1" x="6684"/>
        <item m="1" x="5457"/>
        <item m="1" x="1504"/>
        <item m="1" x="1518"/>
        <item m="1" x="4403"/>
        <item m="1" x="1372"/>
        <item m="1" x="1896"/>
        <item m="1" x="5566"/>
        <item m="1" x="5695"/>
        <item m="1" x="5593"/>
        <item m="1" x="6278"/>
        <item m="1" x="6162"/>
        <item m="1" x="3393"/>
        <item m="1" x="5696"/>
        <item m="1" x="5393"/>
        <item m="1" x="3938"/>
        <item m="1" x="1007"/>
        <item m="1" x="4833"/>
        <item m="1" x="2044"/>
        <item m="1" x="2080"/>
        <item m="1" x="7697"/>
        <item m="1" x="1993"/>
        <item m="1" x="956"/>
        <item m="1" x="4795"/>
        <item m="1" x="7972"/>
        <item m="1" x="818"/>
        <item m="1" x="582"/>
        <item m="1" x="320"/>
        <item m="1" x="5307"/>
        <item m="1" x="1212"/>
        <item m="1" x="1693"/>
        <item m="1" x="1835"/>
        <item m="1" x="1340"/>
        <item m="1" x="4173"/>
        <item m="1" x="1211"/>
        <item m="1" x="5306"/>
        <item m="1" x="3282"/>
        <item m="1" x="6374"/>
        <item m="1" x="3281"/>
        <item m="1" x="5322"/>
        <item m="1" x="6373"/>
        <item m="1" x="6372"/>
        <item m="1" x="2144"/>
        <item m="1" x="1320"/>
        <item m="1" x="6303"/>
        <item m="1" x="7428"/>
        <item m="1" x="2779"/>
        <item m="1" x="6642"/>
        <item m="1" x="2393"/>
        <item m="1" x="6651"/>
        <item m="1" x="4902"/>
        <item m="1" x="4063"/>
        <item m="1" x="2970"/>
        <item m="1" x="4580"/>
        <item m="1" x="5303"/>
        <item m="1" x="4569"/>
        <item m="1" x="2714"/>
        <item m="1" x="382"/>
        <item m="1" x="5525"/>
        <item m="1" x="1498"/>
        <item m="1" x="6418"/>
        <item m="1" x="1133"/>
        <item m="1" x="5260"/>
        <item m="1" x="2934"/>
        <item m="1" x="6033"/>
        <item m="1" x="7990"/>
        <item m="1" x="441"/>
        <item m="1" x="1001"/>
        <item m="1" x="1624"/>
        <item m="1" x="6253"/>
        <item m="1" x="6971"/>
        <item m="1" x="3164"/>
        <item m="1" x="5781"/>
        <item x="93"/>
        <item m="1" x="1442"/>
        <item m="1" x="2263"/>
        <item m="1" x="7261"/>
        <item m="1" x="2328"/>
        <item m="1" x="2176"/>
        <item m="1" x="2596"/>
        <item m="1" x="668"/>
        <item m="1" x="7040"/>
        <item m="1" x="2523"/>
        <item m="1" x="6645"/>
        <item m="1" x="7602"/>
        <item m="1" x="6902"/>
        <item m="1" x="7468"/>
        <item m="1" x="7267"/>
        <item m="1" x="7365"/>
        <item m="1" x="7683"/>
        <item m="1" x="6500"/>
        <item m="1" x="3538"/>
        <item m="1" x="867"/>
        <item m="1" x="7792"/>
        <item m="1" x="6578"/>
        <item m="1" x="3532"/>
        <item m="1" x="3831"/>
        <item m="1" x="2835"/>
        <item m="1" x="7070"/>
        <item m="1" x="7339"/>
        <item m="1" x="875"/>
        <item m="1" x="3920"/>
        <item m="1" x="3994"/>
        <item m="1" x="2949"/>
        <item m="1" x="5082"/>
        <item m="1" x="5288"/>
        <item m="1" x="7340"/>
        <item m="1" x="7791"/>
        <item m="1" x="663"/>
        <item m="1" x="1701"/>
        <item m="1" x="7345"/>
        <item m="1" x="686"/>
        <item m="1" x="4224"/>
        <item m="1" x="1560"/>
        <item m="1" x="7207"/>
        <item m="1" x="7063"/>
        <item m="1" x="6257"/>
        <item m="1" x="6637"/>
        <item m="1" x="7199"/>
        <item m="1" x="2495"/>
        <item m="1" x="7424"/>
        <item m="1" x="3763"/>
        <item m="1" x="3492"/>
        <item m="1" x="3636"/>
        <item m="1" x="7311"/>
        <item m="1" x="3334"/>
        <item m="1" x="3333"/>
        <item m="1" x="2305"/>
        <item m="1" x="2079"/>
        <item m="1" x="6132"/>
        <item m="1" x="2064"/>
        <item m="1" x="6145"/>
        <item m="1" x="6119"/>
        <item m="1" x="3723"/>
        <item m="1" x="6808"/>
        <item m="1" x="2298"/>
        <item m="1" x="1387"/>
        <item m="1" x="595"/>
        <item m="1" x="5520"/>
        <item m="1" x="2268"/>
        <item m="1" x="2907"/>
        <item m="1" x="4091"/>
        <item m="1" x="1649"/>
        <item m="1" x="4697"/>
        <item m="1" x="5024"/>
        <item m="1" x="7420"/>
        <item m="1" x="5708"/>
        <item m="1" x="5970"/>
        <item m="1" x="4101"/>
        <item m="1" x="3461"/>
        <item m="1" x="6843"/>
        <item m="1" x="6690"/>
        <item m="1" x="3448"/>
        <item m="1" x="3457"/>
        <item m="1" x="3454"/>
        <item m="1" x="3367"/>
        <item m="1" x="2774"/>
        <item m="1" x="4007"/>
        <item m="1" x="4229"/>
        <item m="1" x="1936"/>
        <item m="1" x="2713"/>
        <item m="1" x="666"/>
        <item m="1" x="2102"/>
        <item m="1" x="709"/>
        <item m="1" x="7360"/>
        <item m="1" x="4346"/>
        <item m="1" x="3396"/>
        <item m="1" x="6945"/>
        <item m="1" x="3846"/>
        <item m="1" x="3913"/>
        <item m="1" x="2929"/>
        <item m="1" x="2450"/>
        <item m="1" x="897"/>
        <item m="1" x="7370"/>
        <item m="1" x="7315"/>
        <item m="1" x="6166"/>
        <item m="1" x="6460"/>
        <item m="1" x="2670"/>
        <item m="1" x="2541"/>
        <item m="1" x="6551"/>
        <item m="1" x="5432"/>
        <item m="1" x="5397"/>
        <item m="1" x="3352"/>
        <item m="1" x="5956"/>
        <item m="1" x="7319"/>
        <item m="1" x="896"/>
        <item m="1" x="7306"/>
        <item m="1" x="3627"/>
        <item m="1" x="5204"/>
        <item m="1" x="362"/>
        <item m="1" x="7476"/>
        <item m="1" x="5572"/>
        <item m="1" x="5839"/>
        <item m="1" x="1937"/>
        <item m="1" x="3447"/>
        <item m="1" x="3462"/>
        <item m="1" x="6304"/>
        <item m="1" x="418"/>
        <item m="1" x="3459"/>
        <item m="1" x="3453"/>
        <item m="1" x="4501"/>
        <item m="1" x="3460"/>
        <item m="1" x="1938"/>
        <item m="1" x="2802"/>
        <item m="1" x="3450"/>
        <item m="1" x="6364"/>
        <item m="1" x="3458"/>
        <item m="1" x="6213"/>
        <item m="1" x="1311"/>
        <item m="1" x="5245"/>
        <item m="1" x="1284"/>
        <item m="1" x="1700"/>
        <item m="1" x="4019"/>
        <item m="1" x="4649"/>
        <item m="1" x="7873"/>
        <item m="1" x="425"/>
        <item m="1" x="7994"/>
        <item m="1" x="1639"/>
        <item m="1" x="7825"/>
        <item m="1" x="2376"/>
        <item m="1" x="1521"/>
        <item m="1" x="1092"/>
        <item m="1" x="4045"/>
        <item m="1" x="3837"/>
        <item m="1" x="3924"/>
        <item m="1" x="1312"/>
        <item m="1" x="7396"/>
        <item m="1" x="6005"/>
        <item m="1" x="529"/>
        <item m="1" x="1911"/>
        <item m="1" x="667"/>
        <item m="1" x="4347"/>
        <item m="1" x="3397"/>
        <item m="1" x="6846"/>
        <item m="1" x="2086"/>
        <item m="1" x="1202"/>
        <item m="1" x="1347"/>
        <item m="1" x="1959"/>
        <item m="1" x="6231"/>
        <item m="1" x="2402"/>
        <item m="1" x="1981"/>
        <item m="1" x="4768"/>
        <item m="1" x="4083"/>
        <item m="1" x="6434"/>
        <item m="1" x="5417"/>
        <item m="1" x="6309"/>
        <item m="1" x="2353"/>
        <item m="1" x="7161"/>
        <item m="1" x="2599"/>
        <item m="1" x="3078"/>
        <item m="1" x="4461"/>
        <item m="1" x="1534"/>
        <item m="1" x="2033"/>
        <item m="1" x="1013"/>
        <item m="1" x="6021"/>
        <item m="1" x="6171"/>
        <item m="1" x="6022"/>
        <item m="1" x="5768"/>
        <item m="1" x="5650"/>
        <item m="1" x="4527"/>
        <item m="1" x="2415"/>
        <item m="1" x="1336"/>
        <item m="1" x="421"/>
        <item m="1" x="6084"/>
        <item m="1" x="5544"/>
        <item m="1" x="5478"/>
        <item m="1" x="7976"/>
        <item m="1" x="1482"/>
        <item m="1" x="4819"/>
        <item m="1" x="5490"/>
        <item m="1" x="840"/>
        <item m="1" x="687"/>
        <item m="1" x="871"/>
        <item m="1" x="3060"/>
        <item m="1" x="7211"/>
        <item m="1" x="4986"/>
        <item m="1" x="4486"/>
        <item m="1" x="4233"/>
        <item m="1" x="6326"/>
        <item m="1" x="5831"/>
        <item m="1" x="462"/>
        <item m="1" x="2825"/>
        <item m="1" x="4087"/>
        <item m="1" x="2927"/>
        <item m="1" x="5542"/>
        <item m="1" x="2383"/>
        <item m="1" x="3014"/>
        <item m="1" x="4539"/>
        <item m="1" x="2685"/>
        <item m="1" x="2988"/>
        <item m="1" x="5900"/>
        <item m="1" x="6864"/>
        <item m="1" x="2893"/>
        <item m="1" x="6988"/>
        <item m="1" x="1481"/>
        <item m="1" x="4116"/>
        <item m="1" x="4199"/>
        <item m="1" x="1895"/>
        <item m="1" x="1362"/>
        <item m="1" x="1618"/>
        <item m="1" x="2459"/>
        <item m="1" x="2997"/>
        <item m="1" x="2724"/>
        <item m="1" x="2170"/>
        <item m="1" x="3928"/>
        <item m="1" x="483"/>
        <item m="1" x="504"/>
        <item m="1" x="3003"/>
        <item m="1" x="5331"/>
        <item m="1" x="6459"/>
        <item m="1" x="6479"/>
        <item m="1" x="6469"/>
        <item m="1" x="3048"/>
        <item m="1" x="7774"/>
        <item m="1" x="6816"/>
        <item m="1" x="6784"/>
        <item m="1" x="6832"/>
        <item m="1" x="2931"/>
        <item m="1" x="4936"/>
        <item m="1" x="3192"/>
        <item m="1" x="6344"/>
        <item m="1" x="6789"/>
        <item m="1" x="6763"/>
        <item m="1" x="6804"/>
        <item m="1" x="2797"/>
        <item m="1" x="2839"/>
        <item m="1" x="6923"/>
        <item m="1" x="6499"/>
        <item m="1" x="7834"/>
        <item m="1" x="7815"/>
        <item m="1" x="7848"/>
        <item m="1" x="1055"/>
        <item m="1" x="1106"/>
        <item m="1" x="5998"/>
        <item m="1" x="5409"/>
        <item m="1" x="4162"/>
        <item m="1" x="696"/>
        <item m="1" x="678"/>
        <item m="1" x="7767"/>
        <item m="1" x="7766"/>
        <item m="1" x="3218"/>
        <item m="1" x="5704"/>
        <item m="1" x="5072"/>
        <item m="1" x="3066"/>
        <item m="1" x="2471"/>
        <item m="1" x="5246"/>
        <item m="1" x="6630"/>
        <item m="1" x="2604"/>
        <item m="1" x="679"/>
        <item m="1" x="3370"/>
        <item m="1" x="4837"/>
        <item m="1" x="2974"/>
        <item m="1" x="2614"/>
        <item m="1" x="3884"/>
        <item m="1" x="7921"/>
        <item m="1" x="2951"/>
        <item m="1" x="1812"/>
        <item m="1" x="1575"/>
        <item m="1" x="1948"/>
        <item m="1" x="5207"/>
        <item m="1" x="5730"/>
        <item m="1" x="317"/>
        <item m="1" x="5330"/>
        <item m="1" x="5176"/>
        <item m="1" x="4247"/>
        <item m="1" x="4658"/>
        <item m="1" x="5038"/>
        <item m="1" x="5297"/>
        <item m="1" x="2280"/>
        <item m="1" x="350"/>
        <item m="1" x="2146"/>
        <item m="1" x="2294"/>
        <item m="1" x="5494"/>
        <item m="1" x="4013"/>
        <item m="1" x="6674"/>
        <item m="1" x="6656"/>
        <item m="1" x="7745"/>
        <item m="1" x="6208"/>
        <item m="1" x="1249"/>
        <item m="1" x="1787"/>
        <item m="1" x="1547"/>
        <item m="1" x="2817"/>
        <item m="1" x="5160"/>
        <item m="1" x="5161"/>
        <item m="1" x="2875"/>
        <item m="1" x="2816"/>
        <item m="1" x="1026"/>
        <item m="1" x="4082"/>
        <item m="1" x="5090"/>
        <item m="1" x="5158"/>
        <item m="1" x="5159"/>
        <item m="1" x="2874"/>
        <item m="1" x="2815"/>
        <item m="1" x="2818"/>
        <item m="1" x="3806"/>
        <item m="1" x="5044"/>
        <item m="1" x="7726"/>
        <item m="1" x="1856"/>
        <item m="1" x="3097"/>
        <item m="1" x="4288"/>
        <item m="1" x="5619"/>
        <item m="1" x="5554"/>
        <item m="1" x="1512"/>
        <item m="1" x="5594"/>
        <item m="1" x="1433"/>
        <item m="1" x="3595"/>
        <item m="1" x="3624"/>
        <item m="1" x="738"/>
        <item m="1" x="5378"/>
        <item m="1" x="4271"/>
        <item m="1" x="5150"/>
        <item m="1" x="585"/>
        <item m="1" x="1730"/>
        <item m="1" x="2633"/>
        <item m="1" x="2632"/>
        <item m="1" x="1731"/>
        <item m="1" x="5773"/>
        <item m="1" x="427"/>
        <item m="1" x="7719"/>
        <item m="1" x="2440"/>
        <item m="1" x="4843"/>
        <item m="1" x="6190"/>
        <item m="1" x="2020"/>
        <item m="1" x="7580"/>
        <item m="1" x="4546"/>
        <item m="1" x="1977"/>
        <item m="1" x="7394"/>
        <item m="1" x="1867"/>
        <item m="1" x="3429"/>
        <item m="1" x="3505"/>
        <item m="1" x="3473"/>
        <item m="1" x="7590"/>
        <item m="1" x="1470"/>
        <item m="1" x="4938"/>
        <item m="1" x="1589"/>
        <item m="1" x="7334"/>
        <item m="1" x="7762"/>
        <item m="1" x="7246"/>
        <item m="1" x="3988"/>
        <item m="1" x="5701"/>
        <item m="1" x="5700"/>
        <item m="1" x="1508"/>
        <item m="1" x="4343"/>
        <item m="1" x="7139"/>
        <item m="1" x="7001"/>
        <item m="1" x="633"/>
        <item m="1" x="5710"/>
        <item m="1" x="7918"/>
        <item m="1" x="546"/>
        <item m="1" x="7548"/>
        <item m="1" x="613"/>
        <item m="1" x="6346"/>
        <item m="1" x="1402"/>
        <item m="1" x="489"/>
        <item m="1" x="1176"/>
        <item m="1" x="7366"/>
        <item m="1" x="4172"/>
        <item m="1" x="4953"/>
        <item m="1" x="7928"/>
        <item m="1" x="3611"/>
        <item m="1" x="749"/>
        <item m="1" x="6412"/>
        <item m="1" x="7588"/>
        <item m="1" x="675"/>
        <item m="1" x="1633"/>
        <item m="1" x="5030"/>
        <item m="1" x="6812"/>
        <item m="1" x="7621"/>
        <item m="1" x="5325"/>
        <item m="1" x="2891"/>
        <item m="1" x="6059"/>
        <item m="1" x="717"/>
        <item m="1" x="1040"/>
        <item m="1" x="1170"/>
        <item m="1" x="392"/>
        <item m="1" x="4910"/>
        <item m="1" x="3404"/>
        <item m="1" x="3770"/>
        <item m="1" x="411"/>
        <item m="1" x="2310"/>
        <item m="1" x="352"/>
        <item m="1" x="7278"/>
        <item m="1" x="5208"/>
        <item m="1" x="3950"/>
        <item m="1" x="3755"/>
        <item m="1" x="3245"/>
        <item m="1" x="3515"/>
        <item m="1" x="4739"/>
        <item m="1" x="590"/>
        <item m="1" x="5049"/>
        <item m="1" x="6599"/>
        <item m="1" x="2755"/>
        <item m="1" x="3297"/>
        <item m="1" x="2494"/>
        <item m="1" x="1943"/>
        <item m="1" x="4452"/>
        <item m="1" x="3963"/>
        <item m="1" x="3381"/>
        <item m="1" x="6457"/>
        <item m="1" x="5910"/>
        <item m="1" x="5655"/>
        <item m="1" x="4397"/>
        <item m="1" x="1553"/>
        <item m="1" x="1850"/>
        <item m="1" x="2437"/>
        <item m="1" x="5754"/>
        <item m="1" x="2381"/>
        <item m="1" x="5732"/>
        <item m="1" x="4787"/>
        <item m="1" x="4380"/>
        <item m="1" x="1505"/>
        <item m="1" x="918"/>
        <item m="1" x="3553"/>
        <item m="1" x="449"/>
        <item m="1" x="1733"/>
        <item m="1" x="1662"/>
        <item m="1" x="1651"/>
        <item m="1" x="5805"/>
        <item m="1" x="7029"/>
        <item m="1" x="5740"/>
        <item m="1" x="1885"/>
        <item m="1" x="552"/>
        <item m="1" x="6898"/>
        <item m="1" x="321"/>
        <item m="1" x="4943"/>
        <item m="1" x="5228"/>
        <item m="1" x="5991"/>
        <item m="1" x="5988"/>
        <item m="1" x="2516"/>
        <item m="1" x="3808"/>
        <item m="1" x="2220"/>
        <item m="1" x="7705"/>
        <item m="1" x="3494"/>
        <item m="1" x="6669"/>
        <item m="1" x="4319"/>
        <item m="1" x="6296"/>
        <item m="1" x="6315"/>
        <item m="1" x="6312"/>
        <item m="1" x="6301"/>
        <item m="1" x="6295"/>
        <item m="1" x="7927"/>
        <item m="1" x="6322"/>
        <item m="1" x="6368"/>
        <item m="1" x="6314"/>
        <item m="1" x="2552"/>
        <item m="1" x="6369"/>
        <item m="1" x="6367"/>
        <item m="1" x="7925"/>
        <item m="1" x="6810"/>
        <item m="1" x="3058"/>
        <item m="1" x="2553"/>
        <item m="1" x="6298"/>
        <item m="1" x="6365"/>
        <item m="1" x="6297"/>
        <item m="1" x="6311"/>
        <item m="1" x="6324"/>
        <item m="1" x="6319"/>
        <item m="1" x="6366"/>
        <item m="1" x="6323"/>
        <item m="1" x="2394"/>
        <item m="1" x="6299"/>
        <item m="1" x="813"/>
        <item m="1" x="6300"/>
        <item m="1" x="2775"/>
        <item m="1" x="1222"/>
        <item m="1" x="6287"/>
        <item m="1" x="4584"/>
        <item m="1" x="1135"/>
        <item m="1" x="1282"/>
        <item m="1" x="3814"/>
        <item m="1" x="7268"/>
        <item m="1" x="1892"/>
        <item m="1" x="6212"/>
        <item m="1" x="4789"/>
        <item m="1" x="5196"/>
        <item m="1" x="973"/>
        <item m="1" x="6564"/>
        <item m="1" x="3053"/>
        <item m="1" x="3146"/>
        <item m="1" x="1473"/>
        <item m="1" x="3647"/>
        <item m="1" x="4621"/>
        <item m="1" x="5686"/>
        <item m="1" x="1759"/>
        <item m="1" x="1772"/>
        <item m="1" x="1784"/>
        <item m="1" x="5964"/>
        <item m="1" x="506"/>
        <item m="1" x="1807"/>
        <item m="1" x="2247"/>
        <item m="1" x="6015"/>
        <item m="1" x="1061"/>
        <item m="1" x="6011"/>
        <item m="1" x="2323"/>
        <item m="1" x="4009"/>
        <item m="1" x="4208"/>
        <item m="1" x="6748"/>
        <item m="1" x="7640"/>
        <item m="1" x="4100"/>
        <item m="1" x="5960"/>
        <item m="1" x="4503"/>
        <item m="1" x="2274"/>
        <item m="1" x="2291"/>
        <item m="1" x="6255"/>
        <item m="1" x="6039"/>
        <item m="1" x="6195"/>
        <item m="1" x="6337"/>
        <item m="1" x="2228"/>
        <item m="1" x="6229"/>
        <item m="1" x="2195"/>
        <item m="1" x="6275"/>
        <item m="1" x="6207"/>
        <item m="1" x="2243"/>
        <item m="1" x="7260"/>
        <item m="1" x="7056"/>
        <item m="1" x="6384"/>
        <item m="1" x="2527"/>
        <item m="1" x="1621"/>
        <item m="1" x="6756"/>
        <item m="1" x="5713"/>
        <item m="1" x="6755"/>
        <item m="1" x="2016"/>
        <item m="1" x="5080"/>
        <item m="1" x="1620"/>
        <item m="1" x="5600"/>
        <item m="1" x="1745"/>
        <item m="1" x="6685"/>
        <item m="1" x="4641"/>
        <item m="1" x="5515"/>
        <item m="1" x="4125"/>
        <item m="1" x="4237"/>
        <item m="1" x="6111"/>
        <item m="1" x="4854"/>
        <item m="1" x="4011"/>
        <item m="1" x="7517"/>
        <item m="1" x="7407"/>
        <item m="1" x="4080"/>
        <item m="1" x="6688"/>
        <item m="1" x="3417"/>
        <item m="1" x="5254"/>
        <item m="1" x="680"/>
        <item m="1" x="7431"/>
        <item m="1" x="6048"/>
        <item m="1" x="2153"/>
        <item m="1" x="6128"/>
        <item m="1" x="2306"/>
        <item m="1" x="6230"/>
        <item m="1" x="1857"/>
        <item m="1" x="6482"/>
        <item m="1" x="2588"/>
        <item m="1" x="6038"/>
        <item m="1" x="2004"/>
        <item m="1" x="5934"/>
        <item m="1" x="6029"/>
        <item m="1" x="6117"/>
        <item m="1" x="2130"/>
        <item m="1" x="6568"/>
        <item m="1" x="2287"/>
        <item m="1" x="6114"/>
        <item m="1" x="2014"/>
        <item m="1" x="7103"/>
        <item m="1" x="5939"/>
        <item m="1" x="2279"/>
        <item m="1" x="2656"/>
        <item m="1" x="3577"/>
        <item m="1" x="3215"/>
        <item m="1" x="3550"/>
        <item m="1" x="3612"/>
        <item m="1" x="3512"/>
        <item m="1" x="1550"/>
        <item m="1" x="6099"/>
        <item m="1" x="2244"/>
        <item m="1" x="2360"/>
        <item m="1" x="2424"/>
        <item m="1" x="2019"/>
        <item m="1" x="5484"/>
        <item m="1" x="4921"/>
        <item m="1" x="3892"/>
        <item m="1" x="4359"/>
        <item m="1" x="5293"/>
        <item m="1" x="4217"/>
        <item m="1" x="6496"/>
        <item m="1" x="4780"/>
        <item m="1" x="4779"/>
        <item m="1" x="6060"/>
        <item m="1" x="4111"/>
        <item m="1" x="4920"/>
        <item m="1" x="6414"/>
        <item m="1" x="7254"/>
        <item m="1" x="7142"/>
        <item m="1" x="7256"/>
        <item m="1" x="7344"/>
        <item m="1" x="2675"/>
        <item m="1" x="3411"/>
        <item m="1" x="7759"/>
        <item m="1" x="6400"/>
        <item m="1" x="1866"/>
        <item m="1" x="2427"/>
        <item m="1" x="5830"/>
        <item m="1" x="1735"/>
        <item m="1" x="2687"/>
        <item m="1" x="1356"/>
        <item m="1" x="3075"/>
        <item m="1" x="2582"/>
        <item m="1" x="2134"/>
        <item m="1" x="1983"/>
        <item m="1" x="1849"/>
        <item m="1" x="6248"/>
        <item m="1" x="2577"/>
        <item m="1" x="2578"/>
        <item m="1" x="1600"/>
        <item m="1" x="2419"/>
        <item m="1" x="2667"/>
        <item m="1" x="1740"/>
        <item m="1" x="2010"/>
        <item m="1" x="1747"/>
        <item m="1" x="1066"/>
        <item m="1" x="3410"/>
        <item m="1" x="2544"/>
        <item m="1" x="2819"/>
        <item m="1" x="2149"/>
        <item m="1" x="1350"/>
        <item m="1" x="2679"/>
        <item m="1" x="2680"/>
        <item m="1" x="1478"/>
        <item m="1" x="3567"/>
        <item m="1" x="2290"/>
        <item m="1" x="2939"/>
        <item m="1" x="2805"/>
        <item m="1" x="2284"/>
        <item m="1" x="1877"/>
        <item m="1" x="1205"/>
        <item m="1" x="3901"/>
        <item m="1" x="1723"/>
        <item m="1" x="3687"/>
        <item m="1" x="2804"/>
        <item m="1" x="2296"/>
        <item m="1" x="1487"/>
        <item m="1" x="3812"/>
        <item x="114"/>
        <item x="115"/>
        <item x="116"/>
        <item x="117"/>
        <item x="118"/>
        <item m="1" x="431"/>
        <item m="1" x="313"/>
        <item m="1" x="448"/>
        <item m="1" x="7989"/>
        <item m="1" x="3131"/>
        <item m="1" x="839"/>
        <item m="1" x="5591"/>
        <item m="1" x="632"/>
        <item m="1" x="3267"/>
        <item m="1" x="3419"/>
        <item m="1" x="3625"/>
        <item m="1" x="4123"/>
        <item m="1" x="660"/>
        <item m="1" x="6200"/>
        <item m="1" x="4023"/>
        <item m="1" x="5550"/>
        <item m="1" x="5950"/>
        <item m="1" x="5531"/>
        <item m="1" x="6798"/>
        <item m="1" x="6394"/>
        <item m="1" x="5014"/>
        <item m="1" x="6718"/>
        <item m="1" x="5903"/>
        <item m="1" x="5498"/>
        <item m="1" x="3949"/>
        <item m="1" x="7183"/>
        <item m="1" x="3992"/>
        <item m="1" x="1064"/>
        <item x="125"/>
        <item x="126"/>
        <item m="1" x="1783"/>
        <item m="1" x="7244"/>
        <item m="1" x="4446"/>
        <item m="1" x="3922"/>
        <item m="1" x="2995"/>
        <item m="1" x="5047"/>
        <item m="1" x="2457"/>
        <item m="1" x="3038"/>
        <item m="1" x="2493"/>
        <item m="1" x="6333"/>
        <item m="1" x="6435"/>
        <item m="1" x="6743"/>
        <item m="1" x="6413"/>
        <item m="1" x="6771"/>
        <item m="1" x="4490"/>
        <item m="1" x="5930"/>
        <item m="1" x="7635"/>
        <item m="1" x="7559"/>
        <item m="1" x="7123"/>
        <item m="1" x="6359"/>
        <item m="1" x="4977"/>
        <item m="1" x="7095"/>
        <item m="1" x="4415"/>
        <item m="1" x="3514"/>
        <item m="1" x="3477"/>
        <item m="1" x="2498"/>
        <item m="1" x="2231"/>
        <item m="1" x="1828"/>
        <item m="1" x="2567"/>
        <item m="1" x="7701"/>
        <item m="1" x="5788"/>
        <item m="1" x="432"/>
        <item m="1" x="6351"/>
        <item m="1" x="1627"/>
        <item m="1" x="1763"/>
        <item m="1" x="3093"/>
        <item m="1" x="845"/>
        <item m="1" x="7877"/>
        <item m="1" x="4421"/>
        <item m="1" x="3294"/>
        <item m="1" x="459"/>
        <item m="1" x="3033"/>
        <item m="1" x="3710"/>
        <item m="1" x="463"/>
        <item m="1" x="6573"/>
        <item m="1" x="6601"/>
        <item m="1" x="7551"/>
        <item m="1" x="7009"/>
        <item m="1" x="5742"/>
        <item m="1" x="2198"/>
        <item m="1" x="5232"/>
        <item m="1" x="537"/>
        <item m="1" x="5267"/>
        <item m="1" x="5251"/>
        <item m="1" x="1074"/>
        <item m="1" x="4195"/>
        <item m="1" x="4690"/>
        <item m="1" x="7577"/>
        <item m="1" x="6189"/>
        <item m="1" x="4721"/>
        <item m="1" x="1660"/>
        <item m="1" x="4700"/>
        <item m="1" x="1097"/>
        <item m="1" x="4738"/>
        <item m="1" x="3711"/>
        <item m="1" x="1613"/>
        <item m="1" x="1121"/>
        <item m="1" x="890"/>
        <item m="1" x="6949"/>
        <item m="1" x="5050"/>
        <item m="1" x="2593"/>
        <item m="1" x="7048"/>
        <item x="60"/>
        <item m="1" x="7327"/>
        <item m="1" x="4519"/>
        <item m="1" x="5926"/>
        <item m="1" x="1710"/>
        <item m="1" x="4517"/>
        <item m="1" x="6064"/>
        <item m="1" x="1086"/>
        <item m="1" x="2005"/>
        <item m="1" x="5543"/>
        <item m="1" x="5587"/>
        <item m="1" x="3569"/>
        <item m="1" x="2547"/>
        <item m="1" x="2096"/>
        <item m="1" x="5324"/>
        <item m="1" x="2876"/>
        <item m="1" x="7471"/>
        <item m="1" x="7960"/>
        <item m="1" x="4241"/>
        <item m="1" x="2361"/>
        <item m="1" x="6126"/>
        <item m="1" x="525"/>
        <item m="1" x="4017"/>
        <item m="1" x="474"/>
        <item m="1" x="1873"/>
        <item m="1" x="6986"/>
        <item m="1" x="4169"/>
        <item m="1" x="3290"/>
        <item m="1" x="1915"/>
        <item m="1" x="2261"/>
        <item m="1" x="338"/>
        <item m="1" x="2916"/>
        <item m="1" x="649"/>
        <item m="1" x="6061"/>
        <item m="1" x="7769"/>
        <item m="1" x="1830"/>
        <item m="1" x="7116"/>
        <item m="1" x="6481"/>
        <item m="1" x="6880"/>
        <item m="1" x="7263"/>
        <item m="1" x="3834"/>
        <item m="1" x="2963"/>
        <item m="1" x="6552"/>
        <item m="1" x="2896"/>
        <item m="1" x="7362"/>
        <item m="1" x="1762"/>
        <item m="1" x="3897"/>
        <item m="1" x="3278"/>
        <item m="1" x="1330"/>
        <item m="1" x="2627"/>
        <item m="1" x="2650"/>
        <item m="1" x="3630"/>
        <item m="1" x="4648"/>
        <item m="1" x="5474"/>
        <item m="1" x="5499"/>
        <item m="1" x="1987"/>
        <item m="1" x="3423"/>
        <item m="1" x="4611"/>
        <item m="1" x="2326"/>
        <item m="1" x="4144"/>
        <item m="1" x="6448"/>
        <item m="1" x="4385"/>
        <item m="1" x="5187"/>
        <item m="1" x="4925"/>
        <item m="1" x="3906"/>
        <item m="1" x="4002"/>
        <item m="1" x="1610"/>
        <item m="1" x="7100"/>
        <item m="1" x="4922"/>
        <item m="1" x="5180"/>
        <item m="1" x="1739"/>
        <item m="1" x="4248"/>
        <item m="1" x="2936"/>
        <item m="1" x="5771"/>
        <item m="1" x="991"/>
        <item m="1" x="4244"/>
        <item m="1" x="2211"/>
        <item m="1" x="4515"/>
        <item m="1" x="3737"/>
        <item m="1" x="1497"/>
        <item m="1" x="5054"/>
        <item m="1" x="6463"/>
        <item m="1" x="4521"/>
        <item m="1" x="4391"/>
        <item m="1" x="2644"/>
        <item m="1" x="4223"/>
        <item m="1" x="4117"/>
        <item m="1" x="4394"/>
        <item m="1" x="3418"/>
        <item m="1" x="3896"/>
        <item m="1" x="3807"/>
        <item m="1" x="7209"/>
        <item m="1" x="3265"/>
        <item m="1" x="3933"/>
        <item m="1" x="3046"/>
        <item m="1" x="6877"/>
        <item m="1" x="2512"/>
        <item m="1" x="7321"/>
        <item m="1" x="3508"/>
        <item m="1" x="3641"/>
        <item m="1" x="4463"/>
        <item m="1" x="5877"/>
        <item m="1" x="5190"/>
        <item m="1" x="5118"/>
        <item m="1" x="4381"/>
        <item m="1" x="1137"/>
        <item m="1" x="1862"/>
        <item m="1" x="4159"/>
        <item m="1" x="5056"/>
        <item m="1" x="1642"/>
        <item m="1" x="3706"/>
        <item m="1" x="3916"/>
        <item m="1" x="470"/>
        <item m="1" x="4528"/>
        <item m="1" x="1257"/>
        <item m="1" x="3286"/>
        <item m="1" x="1724"/>
        <item m="1" x="2930"/>
        <item m="1" x="3181"/>
        <item m="1" x="2837"/>
        <item m="1" x="5039"/>
        <item m="1" x="4067"/>
        <item m="1" x="3456"/>
        <item m="1" x="1933"/>
        <item m="1" x="6153"/>
        <item m="1" x="1932"/>
        <item m="1" x="1934"/>
        <item m="1" x="6291"/>
        <item m="1" x="6360"/>
        <item m="1" x="6362"/>
        <item m="1" x="6361"/>
        <item m="1" x="6313"/>
        <item m="1" x="6363"/>
        <item m="1" x="6294"/>
        <item m="1" x="4831"/>
        <item m="1" x="4330"/>
        <item m="1" x="1193"/>
        <item m="1" x="6970"/>
        <item m="1" x="5938"/>
        <item m="1" x="5920"/>
        <item m="1" x="7732"/>
        <item m="1" x="5885"/>
        <item m="1" x="5835"/>
        <item m="1" x="2854"/>
        <item m="1" x="7967"/>
        <item m="1" x="1376"/>
        <item m="1" x="6598"/>
        <item m="1" x="2400"/>
        <item m="1" x="6097"/>
        <item m="1" x="2785"/>
        <item m="1" x="2905"/>
        <item m="1" x="7408"/>
        <item m="1" x="3921"/>
        <item m="1" x="4413"/>
        <item m="1" x="1105"/>
        <item m="1" x="1065"/>
        <item m="1" x="1011"/>
        <item m="1" x="1139"/>
        <item m="1" x="1263"/>
        <item m="1" x="1209"/>
        <item m="1" x="1174"/>
        <item m="1" x="788"/>
        <item m="1" x="917"/>
        <item m="1" x="6844"/>
        <item m="1" x="3455"/>
        <item m="1" x="3449"/>
        <item m="1" x="3452"/>
        <item m="1" x="3451"/>
        <item m="1" x="4232"/>
        <item m="1" x="7566"/>
        <item m="1" x="2743"/>
        <item m="1" x="6563"/>
        <item m="1" x="1359"/>
        <item m="1" x="1381"/>
        <item m="1" x="1420"/>
        <item m="1" x="3391"/>
        <item m="1" x="7337"/>
        <item m="1" x="7003"/>
        <item m="1" x="849"/>
        <item m="1" x="5504"/>
        <item m="1" x="2915"/>
        <item m="1" x="6754"/>
        <item m="1" x="3188"/>
        <item m="1" x="4275"/>
        <item m="1" x="5114"/>
        <item m="1" x="7387"/>
        <item m="1" x="2209"/>
        <item m="1" x="5974"/>
        <item m="1" x="5984"/>
        <item m="1" x="2213"/>
        <item m="1" x="6283"/>
        <item m="1" x="4008"/>
        <item m="1" x="6677"/>
        <item m="1" x="6664"/>
        <item m="1" x="467"/>
        <item m="1" x="4853"/>
        <item m="1" x="5209"/>
        <item m="1" x="5935"/>
        <item m="1" x="5285"/>
        <item m="1" x="5164"/>
        <item m="1" x="1035"/>
        <item m="1" x="466"/>
        <item m="1" x="1567"/>
        <item m="1" x="2089"/>
        <item m="1" x="6023"/>
        <item m="1" x="6173"/>
        <item m="1" x="6172"/>
        <item m="1" x="540"/>
        <item m="1" x="657"/>
        <item m="1" x="1266"/>
        <item m="1" x="2336"/>
        <item m="1" x="2320"/>
        <item m="1" x="6511"/>
        <item m="1" x="1672"/>
        <item m="1" x="2334"/>
        <item m="1" x="1671"/>
        <item m="1" x="1686"/>
        <item m="1" x="5971"/>
        <item m="1" x="5977"/>
        <item m="1" x="2335"/>
        <item m="1" x="6830"/>
        <item m="1" x="3377"/>
        <item m="1" x="5427"/>
        <item m="1" x="5952"/>
        <item m="1" x="6063"/>
        <item m="1" x="6091"/>
        <item m="1" x="6071"/>
        <item m="1" x="6080"/>
        <item m="1" x="2366"/>
        <item m="1" x="6106"/>
        <item m="1" x="2357"/>
        <item m="1" x="2332"/>
        <item m="1" x="801"/>
        <item m="1" x="3979"/>
        <item m="1" x="7686"/>
        <item m="1" x="7685"/>
        <item m="1" x="7687"/>
        <item m="1" x="460"/>
        <item m="1" x="4520"/>
        <item m="1" x="4749"/>
        <item m="1" x="4898"/>
        <item m="1" x="5727"/>
        <item m="1" x="2364"/>
        <item m="1" x="2029"/>
        <item m="1" x="2210"/>
        <item m="1" x="2173"/>
        <item m="1" x="2485"/>
        <item m="1" x="2452"/>
        <item m="1" x="4480"/>
        <item m="1" x="2668"/>
        <item m="1" x="4931"/>
        <item m="1" x="3469"/>
        <item m="1" x="2286"/>
        <item m="1" x="3745"/>
        <item m="1" x="4404"/>
        <item m="1" x="7949"/>
        <item m="1" x="7594"/>
        <item m="1" x="3525"/>
        <item m="1" x="5495"/>
        <item m="1" x="6251"/>
        <item m="1" x="6055"/>
        <item m="1" x="6273"/>
        <item m="1" x="5866"/>
        <item m="1" x="7915"/>
        <item m="1" x="3254"/>
        <item m="1" x="2110"/>
        <item m="1" x="695"/>
        <item m="1" x="461"/>
        <item m="1" x="6791"/>
        <item m="1" x="7661"/>
        <item m="1" x="6432"/>
        <item m="1" x="1986"/>
        <item m="1" x="1944"/>
        <item m="1" x="1910"/>
        <item m="1" x="385"/>
        <item m="1" x="3629"/>
        <item m="1" x="3957"/>
        <item m="1" x="1464"/>
        <item m="1" x="4124"/>
        <item m="1" x="3844"/>
        <item m="1" x="2630"/>
        <item m="1" x="2612"/>
        <item m="1" x="2734"/>
        <item m="1" x="2980"/>
        <item m="1" x="5094"/>
        <item m="1" x="2012"/>
        <item m="1" x="955"/>
        <item m="1" x="2346"/>
        <item m="1" x="741"/>
        <item m="1" x="4469"/>
        <item m="1" x="739"/>
        <item m="1" x="3099"/>
        <item m="1" x="7596"/>
        <item m="1" x="2638"/>
        <item m="1" x="1146"/>
        <item m="1" x="5034"/>
        <item m="1" x="7951"/>
        <item m="1" x="3964"/>
        <item m="1" x="3967"/>
        <item m="1" x="7940"/>
        <item m="1" x="4775"/>
        <item m="1" x="1419"/>
        <item m="1" x="2917"/>
        <item m="1" x="4407"/>
        <item m="1" x="4018"/>
        <item m="1" x="4050"/>
        <item m="1" x="2994"/>
        <item m="1" x="742"/>
        <item m="1" x="1274"/>
        <item m="1" x="744"/>
        <item m="1" x="7227"/>
        <item m="1" x="6703"/>
        <item m="1" x="795"/>
        <item m="1" x="3042"/>
        <item m="1" x="2909"/>
        <item m="1" x="740"/>
        <item m="1" x="526"/>
        <item m="1" x="1325"/>
        <item m="1" x="3386"/>
        <item m="1" x="2887"/>
        <item m="1" x="621"/>
        <item m="1" x="4729"/>
        <item m="1" x="2662"/>
        <item m="1" x="1717"/>
        <item m="1" x="2789"/>
        <item m="1" x="2538"/>
        <item m="1" x="2557"/>
        <item m="1" x="6334"/>
        <item m="1" x="4869"/>
        <item m="1" x="2465"/>
        <item m="1" x="7618"/>
        <item m="1" x="7610"/>
        <item m="1" x="1536"/>
        <item m="1" x="3855"/>
        <item m="1" x="4482"/>
        <item m="1" x="7869"/>
        <item m="1" x="609"/>
        <item m="1" x="7793"/>
        <item m="1" x="1874"/>
        <item m="1" x="7895"/>
        <item m="1" x="6562"/>
        <item m="1" x="4441"/>
        <item m="1" x="6565"/>
        <item m="1" x="6557"/>
        <item m="1" x="2729"/>
        <item m="1" x="2728"/>
        <item m="1" x="3530"/>
        <item m="1" x="3445"/>
        <item m="1" x="1612"/>
        <item m="1" x="5487"/>
        <item m="1" x="6965"/>
        <item m="1" x="5042"/>
        <item m="1" x="1846"/>
        <item m="1" x="732"/>
        <item m="1" x="343"/>
        <item m="1" x="4882"/>
        <item m="1" x="1306"/>
        <item m="1" x="1009"/>
        <item m="1" x="6407"/>
        <item m="1" x="7864"/>
        <item m="1" x="7987"/>
        <item m="1" x="4181"/>
        <item m="1" x="4322"/>
        <item m="1" x="3044"/>
        <item m="1" x="3533"/>
        <item m="1" x="3480"/>
        <item m="1" x="406"/>
        <item m="1" x="2426"/>
        <item m="1" x="2041"/>
        <item m="1" x="6164"/>
        <item m="1" x="2814"/>
        <item m="1" x="4677"/>
        <item m="1" x="4130"/>
        <item m="1" x="5463"/>
        <item m="1" x="5653"/>
        <item m="1" x="6683"/>
        <item m="1" x="7398"/>
        <item m="1" x="4349"/>
        <item m="1" x="3273"/>
        <item m="1" x="5579"/>
        <item m="1" x="5629"/>
        <item m="1" x="3871"/>
        <item m="1" x="4932"/>
        <item m="1" x="3975"/>
        <item m="1" x="6893"/>
        <item m="1" x="3574"/>
        <item m="1" x="2977"/>
        <item m="1" x="6679"/>
        <item m="1" x="2969"/>
        <item m="1" x="2262"/>
        <item m="1" x="5244"/>
        <item m="1" x="1272"/>
        <item m="1" x="3001"/>
        <item m="1" x="3122"/>
        <item m="1" x="6444"/>
        <item m="1" x="4827"/>
        <item m="1" x="4565"/>
        <item m="1" x="3074"/>
        <item m="1" x="2856"/>
        <item m="1" x="7684"/>
        <item m="1" x="4033"/>
        <item m="1" x="2648"/>
        <item m="1" x="6600"/>
        <item m="1" x="4887"/>
        <item m="1" x="5546"/>
        <item m="1" x="7165"/>
        <item m="1" x="7384"/>
        <item m="1" x="1851"/>
        <item m="1" x="1884"/>
        <item m="1" x="7708"/>
        <item m="1" x="379"/>
        <item m="1" x="6409"/>
        <item m="1" x="6191"/>
        <item m="1" x="6408"/>
        <item m="1" x="921"/>
        <item m="1" x="2380"/>
        <item m="1" x="7938"/>
        <item m="1" x="7709"/>
        <item m="1" x="3772"/>
        <item m="1" x="6410"/>
        <item m="1" x="7939"/>
        <item m="1" x="378"/>
        <item m="1" x="6406"/>
        <item m="1" x="850"/>
        <item m="1" x="6701"/>
        <item m="1" x="2123"/>
        <item m="1" x="310"/>
        <item m="1" x="7839"/>
        <item m="1" x="6974"/>
        <item m="1" x="6468"/>
        <item m="1" x="7513"/>
        <item m="1" x="7857"/>
        <item m="1" x="1276"/>
        <item m="1" x="3376"/>
        <item m="1" x="2918"/>
        <item m="1" x="3270"/>
        <item m="1" x="2798"/>
        <item m="1" x="2669"/>
        <item m="1" x="3163"/>
        <item m="1" x="7691"/>
        <item m="1" x="7375"/>
        <item m="1" x="6969"/>
        <item m="1" x="1689"/>
        <item m="1" x="7718"/>
        <item m="1" x="6899"/>
        <item m="1" x="7061"/>
        <item m="1" x="6890"/>
        <item m="1" x="4505"/>
        <item m="1" x="5656"/>
        <item m="1" x="6357"/>
        <item m="1" x="4784"/>
        <item m="1" x="5675"/>
        <item m="1" x="5702"/>
        <item m="1" x="4377"/>
        <item m="1" x="1711"/>
        <item m="1" x="1748"/>
        <item m="1" x="5641"/>
        <item m="1" x="5795"/>
        <item m="1" x="5729"/>
        <item m="1" x="4937"/>
        <item m="1" x="2983"/>
        <item m="1" x="6822"/>
        <item m="1" x="6621"/>
        <item m="1" x="3817"/>
        <item m="1" x="5539"/>
        <item m="1" x="761"/>
        <item m="1" x="3777"/>
        <item m="1" x="6650"/>
        <item m="1" x="7229"/>
        <item m="1" x="6649"/>
        <item m="1" x="967"/>
        <item m="1" x="1111"/>
        <item m="1" x="6534"/>
        <item m="1" x="6547"/>
        <item m="1" x="3312"/>
        <item m="1" x="2318"/>
        <item m="1" x="2621"/>
        <item m="1" x="4772"/>
        <item m="1" x="5563"/>
        <item m="1" x="5658"/>
        <item m="1" x="5627"/>
        <item m="1" x="3643"/>
        <item m="1" x="2090"/>
        <item m="1" x="1681"/>
        <item m="1" x="5066"/>
        <item m="1" x="6538"/>
        <item m="1" x="6004"/>
        <item m="1" x="5301"/>
        <item m="1" x="3776"/>
        <item m="1" x="892"/>
        <item m="1" x="7720"/>
        <item m="1" x="959"/>
        <item m="1" x="4031"/>
        <item m="1" x="644"/>
        <item m="1" x="1164"/>
        <item m="1" x="1247"/>
        <item m="1" x="952"/>
        <item m="1" x="4579"/>
        <item m="1" x="4191"/>
        <item m="1" x="2954"/>
        <item m="1" x="7853"/>
        <item m="1" x="7783"/>
        <item m="1" x="4895"/>
        <item m="1" x="6124"/>
        <item m="1" x="5220"/>
        <item m="1" x="5942"/>
        <item m="1" x="386"/>
        <item m="1" x="5501"/>
        <item m="1" x="6570"/>
        <item m="1" x="7434"/>
        <item m="1" x="3059"/>
        <item m="1" x="342"/>
        <item m="1" x="4496"/>
        <item m="1" x="7930"/>
        <item m="1" x="7983"/>
        <item m="1" x="6293"/>
        <item m="1" x="5582"/>
        <item m="1" x="3568"/>
        <item m="1" x="4145"/>
        <item m="1" x="3204"/>
        <item m="1" x="7497"/>
        <item m="1" x="4390"/>
        <item m="1" x="2062"/>
        <item m="1" x="3860"/>
        <item m="1" x="6146"/>
        <item m="1" x="3310"/>
        <item m="1" x="5266"/>
        <item m="1" x="326"/>
        <item m="1" x="2043"/>
        <item m="1" x="6157"/>
        <item m="1" x="6170"/>
        <item m="1" x="2236"/>
        <item m="1" x="2285"/>
        <item m="1" x="1941"/>
        <item m="1" x="1614"/>
        <item m="1" x="2050"/>
        <item m="1" x="2049"/>
        <item m="1" x="1769"/>
        <item m="1" x="2181"/>
        <item m="1" x="6934"/>
        <item m="1" x="7150"/>
        <item m="1" x="556"/>
        <item m="1" x="522"/>
        <item m="1" x="5953"/>
        <item m="1" x="325"/>
        <item m="1" x="2676"/>
        <item m="1" x="5662"/>
        <item m="1" x="5774"/>
        <item m="1" x="3893"/>
        <item m="1" x="3997"/>
        <item m="1" x="1611"/>
        <item m="1" x="965"/>
        <item m="1" x="662"/>
        <item m="1" x="1548"/>
        <item m="1" x="1881"/>
        <item m="1" x="1179"/>
        <item m="1" x="2413"/>
        <item m="1" x="4798"/>
        <item m="1" x="7597"/>
        <item m="1" x="4453"/>
        <item m="1" x="5793"/>
        <item m="1" x="1838"/>
        <item m="1" x="1829"/>
        <item m="1" x="4106"/>
        <item m="1" x="5636"/>
        <item m="1" x="5635"/>
        <item m="1" x="5638"/>
        <item m="1" x="4107"/>
        <item m="1" x="5637"/>
        <item m="1" x="4393"/>
        <item m="1" x="6842"/>
        <item m="1" x="6335"/>
        <item m="1" x="2666"/>
        <item m="1" x="6336"/>
        <item m="1" x="2126"/>
        <item m="1" x="2721"/>
        <item m="1" x="420"/>
        <item m="1" x="1191"/>
        <item m="1" x="868"/>
        <item m="1" x="3272"/>
        <item m="1" x="5958"/>
        <item m="1" x="2458"/>
        <item m="1" x="3463"/>
        <item m="1" x="359"/>
        <item m="1" x="4578"/>
        <item m="1" x="5025"/>
        <item m="1" x="1699"/>
        <item m="1" x="222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axis="axisPage" compact="0" outline="0" showAll="0" sortType="descending" defaultSubtotal="0">
      <items count="11">
        <item x="1"/>
        <item x="0"/>
        <item x="3"/>
        <item x="2"/>
        <item m="1" x="10"/>
        <item m="1" x="6"/>
        <item m="1" x="8"/>
        <item m="1" x="5"/>
        <item x="4"/>
        <item m="1" x="9"/>
        <item m="1"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sortType="descending" defaultSubtotal="0">
      <items count="213">
        <item x="9"/>
        <item x="14"/>
        <item x="15"/>
        <item x="18"/>
        <item m="1" x="167"/>
        <item m="1" x="103"/>
        <item x="26"/>
        <item m="1" x="99"/>
        <item x="16"/>
        <item x="17"/>
        <item m="1" x="122"/>
        <item x="25"/>
        <item m="1" x="53"/>
        <item m="1" x="120"/>
        <item x="12"/>
        <item x="20"/>
        <item m="1" x="70"/>
        <item x="22"/>
        <item m="1" x="180"/>
        <item m="1" x="179"/>
        <item m="1" x="88"/>
        <item x="6"/>
        <item x="0"/>
        <item m="1" x="173"/>
        <item x="13"/>
        <item m="1" x="112"/>
        <item x="30"/>
        <item x="10"/>
        <item x="19"/>
        <item m="1" x="77"/>
        <item x="32"/>
        <item x="8"/>
        <item x="11"/>
        <item x="1"/>
        <item x="33"/>
        <item m="1" x="48"/>
        <item x="2"/>
        <item x="29"/>
        <item x="5"/>
        <item x="31"/>
        <item x="4"/>
        <item m="1" x="157"/>
        <item m="1" x="166"/>
        <item m="1" x="210"/>
        <item m="1" x="116"/>
        <item m="1" x="145"/>
        <item m="1" x="185"/>
        <item m="1" x="106"/>
        <item m="1" x="172"/>
        <item m="1" x="158"/>
        <item m="1" x="141"/>
        <item x="7"/>
        <item m="1" x="46"/>
        <item m="1" x="101"/>
        <item m="1" x="123"/>
        <item m="1" x="47"/>
        <item x="23"/>
        <item x="39"/>
        <item m="1" x="117"/>
        <item m="1" x="143"/>
        <item x="34"/>
        <item m="1" x="98"/>
        <item x="28"/>
        <item x="24"/>
        <item x="3"/>
        <item m="1" x="209"/>
        <item m="1" x="108"/>
        <item m="1" x="83"/>
        <item m="1" x="204"/>
        <item x="36"/>
        <item m="1" x="82"/>
        <item x="37"/>
        <item m="1" x="42"/>
        <item m="1" x="206"/>
        <item m="1" x="114"/>
        <item m="1" x="165"/>
        <item m="1" x="183"/>
        <item m="1" x="187"/>
        <item x="27"/>
        <item m="1" x="84"/>
        <item m="1" x="171"/>
        <item m="1" x="169"/>
        <item m="1" x="50"/>
        <item m="1" x="44"/>
        <item m="1" x="71"/>
        <item m="1" x="61"/>
        <item x="38"/>
        <item m="1" x="138"/>
        <item m="1" x="111"/>
        <item m="1" x="56"/>
        <item m="1" x="132"/>
        <item x="35"/>
        <item m="1" x="136"/>
        <item m="1" x="58"/>
        <item m="1" x="128"/>
        <item m="1" x="163"/>
        <item m="1" x="54"/>
        <item m="1" x="184"/>
        <item m="1" x="144"/>
        <item m="1" x="94"/>
        <item m="1" x="124"/>
        <item m="1" x="62"/>
        <item m="1" x="129"/>
        <item x="21"/>
        <item m="1" x="60"/>
        <item m="1" x="115"/>
        <item m="1" x="203"/>
        <item m="1" x="93"/>
        <item m="1" x="195"/>
        <item m="1" x="197"/>
        <item m="1" x="121"/>
        <item m="1" x="127"/>
        <item m="1" x="200"/>
        <item m="1" x="107"/>
        <item m="1" x="79"/>
        <item m="1" x="76"/>
        <item m="1" x="63"/>
        <item m="1" x="182"/>
        <item m="1" x="131"/>
        <item m="1" x="211"/>
        <item m="1" x="194"/>
        <item m="1" x="125"/>
        <item m="1" x="68"/>
        <item m="1" x="133"/>
        <item m="1" x="43"/>
        <item m="1" x="190"/>
        <item m="1" x="175"/>
        <item m="1" x="155"/>
        <item m="1" x="59"/>
        <item m="1" x="80"/>
        <item m="1" x="137"/>
        <item m="1" x="104"/>
        <item m="1" x="55"/>
        <item m="1" x="159"/>
        <item m="1" x="170"/>
        <item m="1" x="40"/>
        <item m="1" x="119"/>
        <item m="1" x="199"/>
        <item m="1" x="110"/>
        <item m="1" x="174"/>
        <item m="1" x="96"/>
        <item m="1" x="188"/>
        <item m="1" x="100"/>
        <item m="1" x="92"/>
        <item m="1" x="135"/>
        <item m="1" x="65"/>
        <item m="1" x="156"/>
        <item m="1" x="45"/>
        <item m="1" x="66"/>
        <item m="1" x="152"/>
        <item m="1" x="147"/>
        <item m="1" x="81"/>
        <item m="1" x="41"/>
        <item m="1" x="148"/>
        <item m="1" x="69"/>
        <item m="1" x="177"/>
        <item m="1" x="153"/>
        <item m="1" x="149"/>
        <item m="1" x="168"/>
        <item m="1" x="151"/>
        <item m="1" x="139"/>
        <item m="1" x="164"/>
        <item m="1" x="51"/>
        <item m="1" x="97"/>
        <item m="1" x="196"/>
        <item m="1" x="140"/>
        <item m="1" x="130"/>
        <item m="1" x="193"/>
        <item m="1" x="146"/>
        <item m="1" x="208"/>
        <item m="1" x="89"/>
        <item m="1" x="207"/>
        <item m="1" x="189"/>
        <item m="1" x="154"/>
        <item m="1" x="118"/>
        <item m="1" x="72"/>
        <item m="1" x="160"/>
        <item m="1" x="113"/>
        <item m="1" x="161"/>
        <item m="1" x="142"/>
        <item m="1" x="73"/>
        <item m="1" x="205"/>
        <item m="1" x="178"/>
        <item m="1" x="87"/>
        <item m="1" x="201"/>
        <item m="1" x="212"/>
        <item m="1" x="49"/>
        <item m="1" x="95"/>
        <item m="1" x="78"/>
        <item m="1" x="181"/>
        <item m="1" x="191"/>
        <item m="1" x="162"/>
        <item m="1" x="186"/>
        <item m="1" x="134"/>
        <item m="1" x="74"/>
        <item m="1" x="102"/>
        <item m="1" x="86"/>
        <item m="1" x="90"/>
        <item m="1" x="85"/>
        <item m="1" x="91"/>
        <item m="1" x="52"/>
        <item m="1" x="176"/>
        <item m="1" x="67"/>
        <item m="1" x="150"/>
        <item m="1" x="109"/>
        <item m="1" x="126"/>
        <item m="1" x="192"/>
        <item m="1" x="198"/>
        <item m="1" x="57"/>
        <item m="1" x="202"/>
        <item m="1" x="64"/>
        <item m="1" x="75"/>
        <item m="1" x="105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outline="0" showAll="0" defaultSubtotal="0"/>
    <pivotField compact="0" outline="0" showAll="0" defaultSubtotal="0"/>
    <pivotField axis="axisRow" compact="0" outline="0" showAll="0" sortType="descending" defaultSubtotal="0">
      <items count="108">
        <item m="1" x="74"/>
        <item m="1" x="71"/>
        <item m="1" x="48"/>
        <item x="1"/>
        <item x="2"/>
        <item sd="0" x="13"/>
        <item m="1" x="101"/>
        <item m="1" x="106"/>
        <item sd="0" x="11"/>
        <item m="1" x="55"/>
        <item m="1" x="89"/>
        <item m="1" x="62"/>
        <item x="5"/>
        <item sd="0" x="12"/>
        <item sd="0" m="1" x="19"/>
        <item m="1" x="30"/>
        <item m="1" x="35"/>
        <item x="6"/>
        <item m="1" x="93"/>
        <item x="4"/>
        <item sd="0" m="1" x="83"/>
        <item x="7"/>
        <item m="1" x="25"/>
        <item m="1" x="66"/>
        <item sd="0" x="0"/>
        <item sd="0" m="1" x="75"/>
        <item m="1" x="56"/>
        <item sd="0" x="8"/>
        <item m="1" x="54"/>
        <item m="1" x="69"/>
        <item m="1" x="99"/>
        <item sd="0" m="1" x="44"/>
        <item sd="0" m="1" x="102"/>
        <item x="10"/>
        <item m="1" x="105"/>
        <item m="1" x="85"/>
        <item m="1" x="53"/>
        <item m="1" x="36"/>
        <item x="3"/>
        <item m="1" x="39"/>
        <item m="1" x="78"/>
        <item m="1" x="72"/>
        <item m="1" x="77"/>
        <item m="1" x="103"/>
        <item m="1" x="94"/>
        <item m="1" x="40"/>
        <item m="1" x="42"/>
        <item x="9"/>
        <item m="1" x="17"/>
        <item m="1" x="51"/>
        <item m="1" x="58"/>
        <item m="1" x="37"/>
        <item m="1" x="79"/>
        <item m="1" x="70"/>
        <item m="1" x="81"/>
        <item m="1" x="16"/>
        <item m="1" x="28"/>
        <item m="1" x="92"/>
        <item m="1" x="57"/>
        <item m="1" x="26"/>
        <item m="1" x="107"/>
        <item m="1" x="41"/>
        <item m="1" x="67"/>
        <item m="1" x="65"/>
        <item m="1" x="24"/>
        <item m="1" x="98"/>
        <item m="1" x="91"/>
        <item m="1" x="29"/>
        <item m="1" x="27"/>
        <item m="1" x="86"/>
        <item m="1" x="34"/>
        <item m="1" x="20"/>
        <item m="1" x="49"/>
        <item m="1" x="59"/>
        <item m="1" x="68"/>
        <item m="1" x="15"/>
        <item m="1" x="23"/>
        <item m="1" x="33"/>
        <item m="1" x="52"/>
        <item m="1" x="47"/>
        <item m="1" x="97"/>
        <item m="1" x="96"/>
        <item m="1" x="100"/>
        <item m="1" x="80"/>
        <item m="1" x="82"/>
        <item m="1" x="50"/>
        <item m="1" x="84"/>
        <item m="1" x="18"/>
        <item m="1" x="45"/>
        <item m="1" x="14"/>
        <item m="1" x="61"/>
        <item m="1" x="73"/>
        <item m="1" x="60"/>
        <item m="1" x="38"/>
        <item m="1" x="46"/>
        <item m="1" x="31"/>
        <item m="1" x="88"/>
        <item m="1" x="87"/>
        <item m="1" x="64"/>
        <item m="1" x="63"/>
        <item m="1" x="95"/>
        <item m="1" x="22"/>
        <item m="1" x="104"/>
        <item m="1" x="90"/>
        <item m="1" x="43"/>
        <item m="1" x="32"/>
        <item m="1" x="76"/>
        <item m="1" x="2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sortType="descending" defaultSubtotal="0">
      <items count="45">
        <item x="3"/>
        <item m="1" x="41"/>
        <item x="2"/>
        <item x="7"/>
        <item x="13"/>
        <item m="1" x="21"/>
        <item m="1" x="36"/>
        <item m="1" x="16"/>
        <item m="1" x="40"/>
        <item x="1"/>
        <item x="5"/>
        <item x="4"/>
        <item m="1" x="15"/>
        <item x="9"/>
        <item x="12"/>
        <item x="6"/>
        <item m="1" x="24"/>
        <item x="10"/>
        <item x="11"/>
        <item x="8"/>
        <item x="0"/>
        <item m="1" x="42"/>
        <item m="1" x="18"/>
        <item m="1" x="30"/>
        <item m="1" x="25"/>
        <item m="1" x="39"/>
        <item x="14"/>
        <item m="1" x="29"/>
        <item m="1" x="34"/>
        <item m="1" x="38"/>
        <item m="1" x="31"/>
        <item m="1" x="27"/>
        <item m="1" x="33"/>
        <item m="1" x="44"/>
        <item m="1" x="22"/>
        <item m="1" x="17"/>
        <item m="1" x="28"/>
        <item m="1" x="20"/>
        <item m="1" x="35"/>
        <item m="1" x="32"/>
        <item m="1" x="43"/>
        <item m="1" x="23"/>
        <item m="1" x="26"/>
        <item m="1" x="19"/>
        <item m="1" x="37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outline="0" showAll="0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 defaultSubtotal="0"/>
    <pivotField compact="0" outline="0" showAll="0"/>
  </pivotFields>
  <rowFields count="6">
    <field x="1"/>
    <field x="13"/>
    <field x="14"/>
    <field x="6"/>
    <field x="5"/>
    <field x="10"/>
  </rowFields>
  <rowItems count="11">
    <i>
      <x v="1"/>
      <x v="17"/>
      <x v="10"/>
      <x v="1325"/>
      <x v="5"/>
      <x v="2"/>
    </i>
    <i r="3">
      <x v="2766"/>
      <x v="5"/>
      <x v="3"/>
    </i>
    <i r="3">
      <x v="1316"/>
      <x v="5"/>
      <x v="3"/>
    </i>
    <i r="3">
      <x v="1319"/>
      <x v="5"/>
      <x v="2"/>
    </i>
    <i r="1">
      <x v="21"/>
      <x v="11"/>
      <x v="1315"/>
      <x v="5"/>
      <x v="8"/>
    </i>
    <i r="3">
      <x v="1317"/>
      <x v="5"/>
      <x v="1"/>
    </i>
    <i r="3">
      <x v="3584"/>
      <x v="5"/>
      <x v="9"/>
    </i>
    <i r="1">
      <x v="19"/>
      <x v="11"/>
      <x v="1326"/>
      <x v="5"/>
      <x v="8"/>
    </i>
    <i r="3">
      <x v="1327"/>
      <x v="5"/>
      <x v="1"/>
    </i>
    <i r="1">
      <x v="27"/>
    </i>
    <i r="1">
      <x v="12"/>
      <x v="10"/>
      <x v="7412"/>
      <x v="5"/>
      <x v="2"/>
    </i>
  </rowItems>
  <colFields count="1">
    <field x="-2"/>
  </colFields>
  <colItems count="2">
    <i>
      <x/>
    </i>
    <i i="1">
      <x v="1"/>
    </i>
  </colItems>
  <pageFields count="1">
    <pageField fld="9" item="0" hier="-1"/>
  </pageFields>
  <dataFields count="2">
    <dataField name=" Количество" fld="16" baseField="6" baseItem="95"/>
    <dataField name="Доля" fld="16" showDataAs="percentOfTotal" baseField="9" baseItem="2" numFmtId="10"/>
  </dataFields>
  <formats count="10">
    <format dxfId="128">
      <pivotArea outline="0" collapsedLevelsAreSubtotals="1" fieldPosition="0"/>
    </format>
    <format dxfId="127">
      <pivotArea outline="0" fieldPosition="0">
        <references count="1">
          <reference field="4294967294" count="1">
            <x v="1"/>
          </reference>
        </references>
      </pivotArea>
    </format>
    <format dxfId="126">
      <pivotArea outline="0" collapsedLevelsAreSubtotals="1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format>
    <format dxfId="125">
      <pivotArea field="1" type="button" dataOnly="0" labelOnly="1" outline="0" axis="axisRow" fieldPosition="0"/>
    </format>
    <format dxfId="124">
      <pivotArea field="13" type="button" dataOnly="0" labelOnly="1" outline="0" axis="axisRow" fieldPosition="1"/>
    </format>
    <format dxfId="123">
      <pivotArea field="14" type="button" dataOnly="0" labelOnly="1" outline="0" axis="axisRow" fieldPosition="2"/>
    </format>
    <format dxfId="122">
      <pivotArea field="6" type="button" dataOnly="0" labelOnly="1" outline="0" axis="axisRow" fieldPosition="3"/>
    </format>
    <format dxfId="121">
      <pivotArea field="5" type="button" dataOnly="0" labelOnly="1" outline="0" axis="axisRow" fieldPosition="4"/>
    </format>
    <format dxfId="120">
      <pivotArea field="10" type="button" dataOnly="0" labelOnly="1" outline="0" axis="axisRow" fieldPosition="5"/>
    </format>
    <format dxfId="1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4">
    <conditionalFormat type="all" priority="7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1" selected="0">
              <x v="1"/>
            </reference>
          </references>
        </pivotArea>
      </pivotAreas>
    </conditionalFormat>
    <conditionalFormat type="all" priority="6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1" selected="0">
              <x v="1"/>
            </reference>
          </references>
        </pivotArea>
      </pivotAreas>
    </conditionalFormat>
    <conditionalFormat type="all" priority="3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1" selected="0">
              <x v="1"/>
            </reference>
          </references>
        </pivotArea>
      </pivotAreas>
    </conditionalFormat>
    <conditionalFormat type="all" priority="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1" selected="0">
              <x v="1"/>
            </reference>
          </references>
        </pivotArea>
      </pivotAreas>
    </conditionalFormat>
  </conditional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709136-EAF3-4734-A681-5B64AE3CFFD9}" name="Сводная таблица2" cacheId="3" applyNumberFormats="0" applyBorderFormats="0" applyFontFormats="0" applyPatternFormats="0" applyAlignmentFormats="0" applyWidthHeightFormats="1" dataCaption="Значения" updatedVersion="6" minRefreshableVersion="3" useAutoFormatting="1" rowGrandTotals="0" itemPrintTitles="1" createdVersion="6" indent="0" outline="1" outlineData="1" multipleFieldFilters="0">
  <location ref="A3:F139" firstHeaderRow="1" firstDataRow="2" firstDataCol="1"/>
  <pivotFields count="18">
    <pivotField showAll="0"/>
    <pivotField axis="axisRow" showAll="0">
      <items count="4">
        <item x="0"/>
        <item sd="0" x="1"/>
        <item x="2"/>
        <item t="default"/>
      </items>
    </pivotField>
    <pivotField axis="axisCol" showAll="0">
      <items count="6">
        <item x="0"/>
        <item x="1"/>
        <item x="2"/>
        <item x="3"/>
        <item h="1" x="4"/>
        <item t="default"/>
      </items>
    </pivotField>
    <pivotField showAll="0"/>
    <pivotField showAll="0"/>
    <pivotField axis="axisRow" showAll="0" sortType="descending">
      <items count="295">
        <item x="159"/>
        <item x="88"/>
        <item x="268"/>
        <item x="101"/>
        <item x="233"/>
        <item x="230"/>
        <item x="149"/>
        <item x="191"/>
        <item x="109"/>
        <item x="195"/>
        <item x="165"/>
        <item x="64"/>
        <item x="48"/>
        <item x="93"/>
        <item x="206"/>
        <item x="152"/>
        <item x="32"/>
        <item x="259"/>
        <item x="179"/>
        <item x="117"/>
        <item x="98"/>
        <item x="124"/>
        <item x="253"/>
        <item x="30"/>
        <item x="203"/>
        <item x="246"/>
        <item x="69"/>
        <item x="228"/>
        <item x="197"/>
        <item x="242"/>
        <item x="204"/>
        <item x="145"/>
        <item x="226"/>
        <item x="17"/>
        <item x="105"/>
        <item x="178"/>
        <item x="147"/>
        <item x="292"/>
        <item x="211"/>
        <item x="95"/>
        <item x="185"/>
        <item x="276"/>
        <item x="214"/>
        <item x="172"/>
        <item x="192"/>
        <item x="123"/>
        <item x="115"/>
        <item x="111"/>
        <item x="161"/>
        <item x="202"/>
        <item x="245"/>
        <item x="157"/>
        <item x="154"/>
        <item x="148"/>
        <item x="198"/>
        <item x="2"/>
        <item x="132"/>
        <item x="60"/>
        <item x="28"/>
        <item x="70"/>
        <item x="212"/>
        <item x="50"/>
        <item x="84"/>
        <item x="15"/>
        <item x="278"/>
        <item x="153"/>
        <item x="78"/>
        <item x="1"/>
        <item x="137"/>
        <item x="131"/>
        <item x="164"/>
        <item x="116"/>
        <item x="58"/>
        <item x="6"/>
        <item x="265"/>
        <item x="263"/>
        <item x="80"/>
        <item x="162"/>
        <item x="290"/>
        <item x="249"/>
        <item x="90"/>
        <item x="91"/>
        <item x="3"/>
        <item x="256"/>
        <item x="14"/>
        <item x="10"/>
        <item x="126"/>
        <item x="118"/>
        <item x="272"/>
        <item x="42"/>
        <item x="73"/>
        <item x="289"/>
        <item x="286"/>
        <item x="227"/>
        <item x="144"/>
        <item x="143"/>
        <item x="194"/>
        <item x="234"/>
        <item x="262"/>
        <item x="287"/>
        <item x="83"/>
        <item x="36"/>
        <item x="87"/>
        <item x="134"/>
        <item x="125"/>
        <item x="38"/>
        <item x="135"/>
        <item x="12"/>
        <item x="27"/>
        <item x="247"/>
        <item x="173"/>
        <item x="33"/>
        <item x="37"/>
        <item x="66"/>
        <item x="96"/>
        <item x="236"/>
        <item x="13"/>
        <item x="257"/>
        <item x="196"/>
        <item x="224"/>
        <item x="107"/>
        <item x="285"/>
        <item x="77"/>
        <item x="151"/>
        <item x="266"/>
        <item x="187"/>
        <item x="207"/>
        <item x="0"/>
        <item x="205"/>
        <item x="240"/>
        <item x="183"/>
        <item x="284"/>
        <item x="155"/>
        <item x="215"/>
        <item x="141"/>
        <item x="170"/>
        <item x="281"/>
        <item x="19"/>
        <item x="283"/>
        <item x="26"/>
        <item x="129"/>
        <item x="20"/>
        <item x="189"/>
        <item x="163"/>
        <item x="158"/>
        <item x="156"/>
        <item x="68"/>
        <item x="167"/>
        <item x="140"/>
        <item x="130"/>
        <item x="160"/>
        <item x="288"/>
        <item x="174"/>
        <item x="255"/>
        <item x="209"/>
        <item x="231"/>
        <item x="216"/>
        <item x="237"/>
        <item x="221"/>
        <item x="128"/>
        <item x="199"/>
        <item x="182"/>
        <item x="244"/>
        <item x="82"/>
        <item x="76"/>
        <item x="97"/>
        <item x="8"/>
        <item x="220"/>
        <item x="248"/>
        <item x="213"/>
        <item x="136"/>
        <item x="81"/>
        <item x="120"/>
        <item x="138"/>
        <item x="251"/>
        <item x="113"/>
        <item x="176"/>
        <item x="11"/>
        <item x="243"/>
        <item x="7"/>
        <item x="65"/>
        <item x="4"/>
        <item x="47"/>
        <item x="121"/>
        <item x="54"/>
        <item x="269"/>
        <item x="146"/>
        <item x="102"/>
        <item x="133"/>
        <item x="25"/>
        <item x="103"/>
        <item x="258"/>
        <item x="108"/>
        <item x="252"/>
        <item x="62"/>
        <item x="41"/>
        <item x="184"/>
        <item x="35"/>
        <item x="254"/>
        <item x="127"/>
        <item x="241"/>
        <item x="177"/>
        <item x="282"/>
        <item x="200"/>
        <item x="104"/>
        <item x="232"/>
        <item x="277"/>
        <item x="85"/>
        <item x="219"/>
        <item x="52"/>
        <item x="223"/>
        <item x="271"/>
        <item x="169"/>
        <item x="261"/>
        <item x="51"/>
        <item x="31"/>
        <item x="275"/>
        <item x="99"/>
        <item x="229"/>
        <item x="110"/>
        <item x="273"/>
        <item x="201"/>
        <item x="79"/>
        <item x="72"/>
        <item x="29"/>
        <item x="208"/>
        <item x="61"/>
        <item x="21"/>
        <item x="89"/>
        <item x="34"/>
        <item x="274"/>
        <item x="264"/>
        <item x="56"/>
        <item x="122"/>
        <item x="181"/>
        <item x="5"/>
        <item x="86"/>
        <item x="49"/>
        <item x="168"/>
        <item x="190"/>
        <item x="188"/>
        <item x="166"/>
        <item x="46"/>
        <item x="180"/>
        <item x="23"/>
        <item x="53"/>
        <item x="139"/>
        <item x="250"/>
        <item x="239"/>
        <item x="217"/>
        <item x="238"/>
        <item x="225"/>
        <item x="24"/>
        <item x="235"/>
        <item x="43"/>
        <item x="40"/>
        <item x="210"/>
        <item x="67"/>
        <item x="39"/>
        <item x="267"/>
        <item x="291"/>
        <item x="280"/>
        <item x="175"/>
        <item x="193"/>
        <item x="260"/>
        <item x="16"/>
        <item x="142"/>
        <item x="45"/>
        <item x="112"/>
        <item x="92"/>
        <item x="44"/>
        <item x="74"/>
        <item x="270"/>
        <item x="9"/>
        <item x="119"/>
        <item x="55"/>
        <item x="71"/>
        <item x="100"/>
        <item x="106"/>
        <item x="57"/>
        <item x="171"/>
        <item x="22"/>
        <item x="279"/>
        <item x="75"/>
        <item x="186"/>
        <item x="59"/>
        <item x="63"/>
        <item x="150"/>
        <item x="114"/>
        <item x="218"/>
        <item x="18"/>
        <item x="222"/>
        <item x="94"/>
        <item x="293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showAll="0">
      <items count="10">
        <item x="4"/>
        <item x="2"/>
        <item x="3"/>
        <item x="0"/>
        <item x="5"/>
        <item x="6"/>
        <item x="7"/>
        <item x="1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3">
    <field x="9"/>
    <field x="1"/>
    <field x="5"/>
  </rowFields>
  <rowItems count="135">
    <i>
      <x/>
    </i>
    <i r="1">
      <x/>
    </i>
    <i r="2">
      <x v="181"/>
    </i>
    <i r="2">
      <x v="166"/>
    </i>
    <i r="2">
      <x v="182"/>
    </i>
    <i r="2">
      <x v="105"/>
    </i>
    <i r="2">
      <x v="116"/>
    </i>
    <i r="2">
      <x v="33"/>
    </i>
    <i r="2">
      <x v="23"/>
    </i>
    <i r="2">
      <x v="281"/>
    </i>
    <i r="2">
      <x v="177"/>
    </i>
    <i r="2">
      <x v="235"/>
    </i>
    <i r="2">
      <x v="63"/>
    </i>
    <i r="2">
      <x v="84"/>
    </i>
    <i r="2">
      <x v="179"/>
    </i>
    <i r="1">
      <x v="1"/>
    </i>
    <i>
      <x v="1"/>
    </i>
    <i r="1">
      <x/>
    </i>
    <i r="2">
      <x v="235"/>
    </i>
    <i r="2">
      <x v="166"/>
    </i>
    <i r="2">
      <x v="73"/>
    </i>
    <i r="2">
      <x v="290"/>
    </i>
    <i r="2">
      <x v="63"/>
    </i>
    <i r="2">
      <x v="127"/>
    </i>
    <i r="2">
      <x v="33"/>
    </i>
    <i r="2">
      <x v="281"/>
    </i>
    <i r="2">
      <x v="177"/>
    </i>
    <i r="2">
      <x v="227"/>
    </i>
    <i r="2">
      <x v="116"/>
    </i>
    <i r="2">
      <x v="179"/>
    </i>
    <i r="2">
      <x v="84"/>
    </i>
    <i r="1">
      <x v="1"/>
    </i>
    <i>
      <x v="2"/>
    </i>
    <i r="1">
      <x/>
    </i>
    <i r="2">
      <x v="177"/>
    </i>
    <i r="2">
      <x v="181"/>
    </i>
    <i r="2">
      <x v="33"/>
    </i>
    <i r="2">
      <x v="127"/>
    </i>
    <i r="2">
      <x v="73"/>
    </i>
    <i r="2">
      <x v="166"/>
    </i>
    <i r="2">
      <x v="84"/>
    </i>
    <i r="2">
      <x v="235"/>
    </i>
    <i r="2">
      <x v="281"/>
    </i>
    <i r="2">
      <x v="227"/>
    </i>
    <i r="1">
      <x v="1"/>
    </i>
    <i>
      <x v="3"/>
    </i>
    <i r="1">
      <x/>
    </i>
    <i r="2">
      <x v="85"/>
    </i>
    <i r="2">
      <x v="107"/>
    </i>
    <i r="2">
      <x v="273"/>
    </i>
    <i r="2">
      <x v="82"/>
    </i>
    <i r="2">
      <x v="215"/>
    </i>
    <i r="2">
      <x v="55"/>
    </i>
    <i r="2">
      <x v="73"/>
    </i>
    <i r="2">
      <x v="290"/>
    </i>
    <i r="2">
      <x v="111"/>
    </i>
    <i r="2">
      <x v="281"/>
    </i>
    <i r="2">
      <x v="139"/>
    </i>
    <i r="2">
      <x v="141"/>
    </i>
    <i r="2">
      <x v="197"/>
    </i>
    <i r="2">
      <x v="67"/>
    </i>
    <i r="2">
      <x v="177"/>
    </i>
    <i r="2">
      <x v="23"/>
    </i>
    <i r="2">
      <x v="189"/>
    </i>
    <i r="2">
      <x v="127"/>
    </i>
    <i r="2">
      <x v="227"/>
    </i>
    <i r="2">
      <x v="166"/>
    </i>
    <i r="2">
      <x v="235"/>
    </i>
    <i r="2">
      <x v="33"/>
    </i>
    <i r="2">
      <x v="116"/>
    </i>
    <i r="2">
      <x v="181"/>
    </i>
    <i r="2">
      <x v="244"/>
    </i>
    <i r="2">
      <x v="265"/>
    </i>
    <i r="2">
      <x v="229"/>
    </i>
    <i r="2">
      <x v="108"/>
    </i>
    <i r="2">
      <x v="112"/>
    </i>
    <i r="2">
      <x v="252"/>
    </i>
    <i r="2">
      <x v="16"/>
    </i>
    <i r="2">
      <x v="63"/>
    </i>
    <i r="2">
      <x v="224"/>
    </i>
    <i r="2">
      <x v="242"/>
    </i>
    <i r="2">
      <x v="254"/>
    </i>
    <i r="2">
      <x v="58"/>
    </i>
    <i r="2">
      <x v="101"/>
    </i>
    <i r="2">
      <x v="179"/>
    </i>
    <i r="2">
      <x v="84"/>
    </i>
    <i r="2">
      <x v="12"/>
    </i>
    <i r="2">
      <x v="61"/>
    </i>
    <i r="2">
      <x v="137"/>
    </i>
    <i r="2">
      <x v="267"/>
    </i>
    <i r="2">
      <x v="89"/>
    </i>
    <i r="2">
      <x v="182"/>
    </i>
    <i r="2">
      <x v="258"/>
    </i>
    <i r="2">
      <x v="195"/>
    </i>
    <i r="2">
      <x v="237"/>
    </i>
    <i r="2">
      <x v="255"/>
    </i>
    <i r="1">
      <x v="1"/>
    </i>
    <i>
      <x v="4"/>
    </i>
    <i r="1">
      <x/>
    </i>
    <i r="2">
      <x v="181"/>
    </i>
    <i r="2">
      <x v="177"/>
    </i>
    <i r="2">
      <x v="227"/>
    </i>
    <i r="2">
      <x v="33"/>
    </i>
    <i r="2">
      <x v="23"/>
    </i>
    <i r="2">
      <x v="166"/>
    </i>
    <i r="2">
      <x v="84"/>
    </i>
    <i r="2">
      <x v="179"/>
    </i>
    <i r="2">
      <x v="73"/>
    </i>
    <i r="2">
      <x v="235"/>
    </i>
    <i r="2">
      <x v="137"/>
    </i>
    <i r="1">
      <x v="1"/>
    </i>
    <i>
      <x v="5"/>
    </i>
    <i r="1">
      <x/>
    </i>
    <i r="2">
      <x v="23"/>
    </i>
    <i r="2">
      <x v="181"/>
    </i>
    <i r="2">
      <x v="235"/>
    </i>
    <i r="2">
      <x v="84"/>
    </i>
    <i r="2">
      <x v="177"/>
    </i>
    <i r="1">
      <x v="1"/>
    </i>
    <i>
      <x v="6"/>
    </i>
    <i r="1">
      <x/>
    </i>
    <i r="2">
      <x v="177"/>
    </i>
    <i r="2">
      <x v="270"/>
    </i>
    <i r="2">
      <x v="181"/>
    </i>
    <i r="2">
      <x v="23"/>
    </i>
    <i r="2">
      <x v="227"/>
    </i>
    <i r="1">
      <x v="1"/>
    </i>
    <i>
      <x v="7"/>
    </i>
    <i r="1">
      <x/>
    </i>
    <i r="2">
      <x v="181"/>
    </i>
    <i r="2">
      <x v="177"/>
    </i>
    <i r="2">
      <x v="84"/>
    </i>
    <i r="2">
      <x v="23"/>
    </i>
    <i r="2">
      <x v="73"/>
    </i>
    <i r="1">
      <x v="1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 Количество" fld="16" baseField="7" baseItem="0" numFmtId="3"/>
  </dataFields>
  <formats count="13">
    <format dxfId="37">
      <pivotArea collapsedLevelsAreSubtotals="1" fieldPosition="0">
        <references count="2">
          <reference field="2" count="1" selected="0">
            <x v="0"/>
          </reference>
          <reference field="9" count="1">
            <x v="7"/>
          </reference>
        </references>
      </pivotArea>
    </format>
    <format dxfId="36">
      <pivotArea collapsedLevelsAreSubtotals="1" fieldPosition="0">
        <references count="2">
          <reference field="2" count="1" selected="0">
            <x v="0"/>
          </reference>
          <reference field="9" count="1">
            <x v="6"/>
          </reference>
        </references>
      </pivotArea>
    </format>
    <format dxfId="35">
      <pivotArea collapsedLevelsAreSubtotals="1" fieldPosition="0">
        <references count="2">
          <reference field="2" count="1" selected="0">
            <x v="0"/>
          </reference>
          <reference field="9" count="1">
            <x v="5"/>
          </reference>
        </references>
      </pivotArea>
    </format>
    <format dxfId="34">
      <pivotArea collapsedLevelsAreSubtotals="1" fieldPosition="0">
        <references count="2">
          <reference field="2" count="1" selected="0">
            <x v="0"/>
          </reference>
          <reference field="9" count="1">
            <x v="4"/>
          </reference>
        </references>
      </pivotArea>
    </format>
    <format dxfId="33">
      <pivotArea collapsedLevelsAreSubtotals="1" fieldPosition="0">
        <references count="2">
          <reference field="2" count="1" selected="0">
            <x v="0"/>
          </reference>
          <reference field="9" count="4">
            <x v="4"/>
            <x v="5"/>
            <x v="6"/>
            <x v="7"/>
          </reference>
        </references>
      </pivotArea>
    </format>
    <format dxfId="32">
      <pivotArea collapsedLevelsAreSubtotals="1" fieldPosition="0">
        <references count="2">
          <reference field="2" count="1" selected="0">
            <x v="0"/>
          </reference>
          <reference field="9" count="1">
            <x v="3"/>
          </reference>
        </references>
      </pivotArea>
    </format>
    <format dxfId="31">
      <pivotArea collapsedLevelsAreSubtotals="1" fieldPosition="0">
        <references count="2">
          <reference field="2" count="1" selected="0">
            <x v="0"/>
          </reference>
          <reference field="9" count="1">
            <x v="2"/>
          </reference>
        </references>
      </pivotArea>
    </format>
    <format dxfId="30">
      <pivotArea collapsedLevelsAreSubtotals="1" fieldPosition="0">
        <references count="2">
          <reference field="2" count="1" selected="0">
            <x v="0"/>
          </reference>
          <reference field="9" count="1">
            <x v="1"/>
          </reference>
        </references>
      </pivotArea>
    </format>
    <format dxfId="29">
      <pivotArea collapsedLevelsAreSubtotals="1" fieldPosition="0">
        <references count="2">
          <reference field="2" count="1" selected="0">
            <x v="0"/>
          </reference>
          <reference field="9" count="1">
            <x v="0"/>
          </reference>
        </references>
      </pivotArea>
    </format>
    <format dxfId="28">
      <pivotArea outline="0" collapsedLevelsAreSubtotals="1" fieldPosition="0"/>
    </format>
    <format dxfId="27">
      <pivotArea field="2" type="button" dataOnly="0" labelOnly="1" outline="0" axis="axisCol" fieldPosition="0"/>
    </format>
    <format dxfId="26">
      <pivotArea type="topRight" dataOnly="0" labelOnly="1" outline="0" fieldPosition="0"/>
    </format>
    <format dxfId="25">
      <pivotArea dataOnly="0" labelOnly="1" fieldPosition="0">
        <references count="1">
          <reference field="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3313CE-95FD-4DA4-A995-A26A59658D64}" name="Сводная таблица3" cacheId="4" applyNumberFormats="0" applyBorderFormats="0" applyFontFormats="0" applyPatternFormats="0" applyAlignmentFormats="0" applyWidthHeightFormats="1" dataCaption="Значения" updatedVersion="6" minRefreshableVersion="3" useAutoFormatting="1" rowGrandTotals="0" itemPrintTitles="1" createdVersion="6" indent="0" outline="1" outlineData="1" multipleFieldFilters="0">
  <location ref="G3:L161" firstHeaderRow="1" firstDataRow="2" firstDataCol="1"/>
  <pivotFields count="18">
    <pivotField showAll="0"/>
    <pivotField axis="axisRow" showAll="0">
      <items count="3">
        <item x="0"/>
        <item sd="0" x="1"/>
        <item t="default"/>
      </items>
    </pivotField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axis="axisRow" showAll="0">
      <items count="577">
        <item x="286"/>
        <item x="293"/>
        <item x="282"/>
        <item x="300"/>
        <item x="238"/>
        <item x="349"/>
        <item x="337"/>
        <item x="269"/>
        <item x="193"/>
        <item x="39"/>
        <item x="123"/>
        <item x="22"/>
        <item x="153"/>
        <item x="162"/>
        <item x="30"/>
        <item x="356"/>
        <item x="76"/>
        <item x="72"/>
        <item x="130"/>
        <item x="28"/>
        <item x="96"/>
        <item x="369"/>
        <item x="182"/>
        <item x="150"/>
        <item x="355"/>
        <item x="100"/>
        <item x="73"/>
        <item x="334"/>
        <item x="316"/>
        <item x="373"/>
        <item x="11"/>
        <item x="136"/>
        <item x="32"/>
        <item x="196"/>
        <item x="178"/>
        <item x="1"/>
        <item x="21"/>
        <item x="68"/>
        <item x="351"/>
        <item x="7"/>
        <item x="209"/>
        <item x="336"/>
        <item x="141"/>
        <item x="45"/>
        <item x="294"/>
        <item x="109"/>
        <item x="2"/>
        <item x="37"/>
        <item x="10"/>
        <item x="177"/>
        <item x="348"/>
        <item x="116"/>
        <item x="338"/>
        <item x="190"/>
        <item x="206"/>
        <item x="358"/>
        <item x="137"/>
        <item x="129"/>
        <item x="200"/>
        <item x="368"/>
        <item x="234"/>
        <item x="343"/>
        <item x="35"/>
        <item x="180"/>
        <item x="65"/>
        <item x="350"/>
        <item x="166"/>
        <item x="34"/>
        <item x="15"/>
        <item x="18"/>
        <item x="25"/>
        <item x="312"/>
        <item x="27"/>
        <item x="372"/>
        <item x="344"/>
        <item x="328"/>
        <item x="128"/>
        <item x="361"/>
        <item x="223"/>
        <item x="277"/>
        <item x="12"/>
        <item x="218"/>
        <item x="272"/>
        <item x="85"/>
        <item x="226"/>
        <item x="222"/>
        <item x="333"/>
        <item x="9"/>
        <item x="31"/>
        <item x="26"/>
        <item x="58"/>
        <item x="97"/>
        <item x="189"/>
        <item x="289"/>
        <item x="242"/>
        <item x="292"/>
        <item x="225"/>
        <item x="151"/>
        <item x="74"/>
        <item x="325"/>
        <item x="41"/>
        <item x="0"/>
        <item x="205"/>
        <item x="88"/>
        <item x="273"/>
        <item x="230"/>
        <item x="172"/>
        <item x="144"/>
        <item x="330"/>
        <item x="126"/>
        <item x="6"/>
        <item x="36"/>
        <item x="3"/>
        <item x="40"/>
        <item x="154"/>
        <item x="91"/>
        <item x="103"/>
        <item x="14"/>
        <item x="138"/>
        <item x="279"/>
        <item x="105"/>
        <item x="313"/>
        <item x="366"/>
        <item x="71"/>
        <item x="332"/>
        <item x="8"/>
        <item x="374"/>
        <item x="250"/>
        <item x="357"/>
        <item x="161"/>
        <item x="125"/>
        <item x="353"/>
        <item x="158"/>
        <item x="186"/>
        <item x="326"/>
        <item x="317"/>
        <item x="13"/>
        <item x="80"/>
        <item x="346"/>
        <item x="159"/>
        <item x="69"/>
        <item x="33"/>
        <item x="16"/>
        <item x="38"/>
        <item x="113"/>
        <item x="111"/>
        <item x="331"/>
        <item x="329"/>
        <item x="5"/>
        <item x="140"/>
        <item x="117"/>
        <item x="20"/>
        <item x="4"/>
        <item x="66"/>
        <item x="61"/>
        <item x="364"/>
        <item x="192"/>
        <item x="101"/>
        <item x="335"/>
        <item x="23"/>
        <item x="135"/>
        <item x="375"/>
        <item x="19"/>
        <item x="231"/>
        <item x="42"/>
        <item x="142"/>
        <item x="17"/>
        <item x="264"/>
        <item x="67"/>
        <item x="217"/>
        <item x="146"/>
        <item x="307"/>
        <item x="24"/>
        <item x="327"/>
        <item x="201"/>
        <item x="48"/>
        <item x="95"/>
        <item x="78"/>
        <item x="29"/>
        <item x="143"/>
        <item x="107"/>
        <item x="94"/>
        <item x="92"/>
        <item x="165"/>
        <item x="207"/>
        <item x="108"/>
        <item x="124"/>
        <item x="233"/>
        <item x="50"/>
        <item x="119"/>
        <item x="157"/>
        <item x="339"/>
        <item x="340"/>
        <item x="341"/>
        <item x="342"/>
        <item x="321"/>
        <item x="188"/>
        <item x="260"/>
        <item x="359"/>
        <item x="163"/>
        <item x="345"/>
        <item x="220"/>
        <item x="122"/>
        <item x="152"/>
        <item x="347"/>
        <item x="90"/>
        <item x="132"/>
        <item x="253"/>
        <item x="131"/>
        <item x="352"/>
        <item x="224"/>
        <item x="354"/>
        <item x="79"/>
        <item x="86"/>
        <item x="285"/>
        <item x="216"/>
        <item x="215"/>
        <item x="149"/>
        <item x="276"/>
        <item x="99"/>
        <item x="219"/>
        <item x="203"/>
        <item x="208"/>
        <item x="360"/>
        <item x="283"/>
        <item x="171"/>
        <item x="362"/>
        <item x="363"/>
        <item x="249"/>
        <item x="237"/>
        <item x="365"/>
        <item x="367"/>
        <item x="60"/>
        <item x="202"/>
        <item x="83"/>
        <item x="370"/>
        <item x="371"/>
        <item x="43"/>
        <item x="44"/>
        <item x="46"/>
        <item x="47"/>
        <item x="49"/>
        <item x="51"/>
        <item x="52"/>
        <item x="53"/>
        <item x="54"/>
        <item x="55"/>
        <item x="56"/>
        <item x="57"/>
        <item m="1" x="376"/>
        <item x="59"/>
        <item x="62"/>
        <item x="63"/>
        <item x="64"/>
        <item x="70"/>
        <item x="75"/>
        <item x="77"/>
        <item x="81"/>
        <item x="82"/>
        <item x="84"/>
        <item x="87"/>
        <item x="89"/>
        <item x="93"/>
        <item x="98"/>
        <item x="102"/>
        <item x="104"/>
        <item x="106"/>
        <item x="110"/>
        <item x="112"/>
        <item x="114"/>
        <item x="115"/>
        <item x="118"/>
        <item x="120"/>
        <item x="121"/>
        <item x="127"/>
        <item x="133"/>
        <item x="134"/>
        <item x="139"/>
        <item x="145"/>
        <item x="147"/>
        <item x="148"/>
        <item x="155"/>
        <item x="156"/>
        <item x="160"/>
        <item x="164"/>
        <item x="167"/>
        <item x="168"/>
        <item x="169"/>
        <item x="170"/>
        <item x="173"/>
        <item x="174"/>
        <item x="175"/>
        <item x="176"/>
        <item x="179"/>
        <item x="181"/>
        <item x="183"/>
        <item x="184"/>
        <item x="185"/>
        <item x="187"/>
        <item x="191"/>
        <item x="194"/>
        <item x="195"/>
        <item x="197"/>
        <item x="198"/>
        <item x="199"/>
        <item x="204"/>
        <item x="210"/>
        <item x="211"/>
        <item x="212"/>
        <item x="213"/>
        <item x="214"/>
        <item x="221"/>
        <item x="227"/>
        <item x="228"/>
        <item x="229"/>
        <item x="232"/>
        <item x="235"/>
        <item x="236"/>
        <item x="239"/>
        <item x="240"/>
        <item x="241"/>
        <item x="243"/>
        <item x="244"/>
        <item x="245"/>
        <item x="246"/>
        <item x="247"/>
        <item x="248"/>
        <item x="251"/>
        <item x="252"/>
        <item x="254"/>
        <item x="255"/>
        <item x="256"/>
        <item x="257"/>
        <item x="258"/>
        <item x="259"/>
        <item x="261"/>
        <item x="262"/>
        <item x="263"/>
        <item x="265"/>
        <item x="266"/>
        <item x="267"/>
        <item x="268"/>
        <item x="270"/>
        <item x="271"/>
        <item x="274"/>
        <item x="275"/>
        <item x="278"/>
        <item x="280"/>
        <item x="281"/>
        <item x="284"/>
        <item x="287"/>
        <item x="288"/>
        <item x="290"/>
        <item x="291"/>
        <item x="295"/>
        <item x="296"/>
        <item x="297"/>
        <item x="298"/>
        <item x="299"/>
        <item x="301"/>
        <item x="302"/>
        <item x="303"/>
        <item x="304"/>
        <item x="305"/>
        <item x="306"/>
        <item x="308"/>
        <item x="309"/>
        <item x="310"/>
        <item x="311"/>
        <item x="314"/>
        <item x="315"/>
        <item x="318"/>
        <item x="319"/>
        <item x="320"/>
        <item x="322"/>
        <item x="323"/>
        <item x="324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t="default"/>
      </items>
    </pivotField>
    <pivotField showAll="0"/>
    <pivotField showAll="0"/>
    <pivotField showAll="0"/>
    <pivotField axis="axisRow" showAll="0">
      <items count="11">
        <item x="2"/>
        <item x="5"/>
        <item x="4"/>
        <item x="0"/>
        <item x="6"/>
        <item x="3"/>
        <item x="7"/>
        <item x="1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3">
    <field x="9"/>
    <field x="1"/>
    <field x="5"/>
  </rowFields>
  <rowItems count="157">
    <i>
      <x/>
    </i>
    <i r="1">
      <x/>
    </i>
    <i r="2">
      <x v="14"/>
    </i>
    <i r="2">
      <x v="19"/>
    </i>
    <i r="2">
      <x v="35"/>
    </i>
    <i r="2">
      <x v="43"/>
    </i>
    <i r="2">
      <x v="47"/>
    </i>
    <i r="2">
      <x v="72"/>
    </i>
    <i r="2">
      <x v="101"/>
    </i>
    <i r="2">
      <x v="110"/>
    </i>
    <i r="2">
      <x v="111"/>
    </i>
    <i r="2">
      <x v="112"/>
    </i>
    <i r="2">
      <x v="113"/>
    </i>
    <i r="2">
      <x v="142"/>
    </i>
    <i r="2">
      <x v="148"/>
    </i>
    <i r="2">
      <x v="162"/>
    </i>
    <i r="2">
      <x v="164"/>
    </i>
    <i r="2">
      <x v="172"/>
    </i>
    <i r="2">
      <x v="178"/>
    </i>
    <i r="2">
      <x v="188"/>
    </i>
    <i r="2">
      <x v="200"/>
    </i>
    <i r="2">
      <x v="246"/>
    </i>
    <i r="1">
      <x v="1"/>
    </i>
    <i>
      <x v="1"/>
    </i>
    <i r="1">
      <x/>
    </i>
    <i r="2">
      <x v="19"/>
    </i>
    <i r="2">
      <x v="35"/>
    </i>
    <i r="2">
      <x v="39"/>
    </i>
    <i r="2">
      <x v="47"/>
    </i>
    <i r="2">
      <x v="72"/>
    </i>
    <i r="2">
      <x v="100"/>
    </i>
    <i r="2">
      <x v="101"/>
    </i>
    <i r="2">
      <x v="110"/>
    </i>
    <i r="2">
      <x v="111"/>
    </i>
    <i r="2">
      <x v="112"/>
    </i>
    <i r="2">
      <x v="142"/>
    </i>
    <i r="2">
      <x v="148"/>
    </i>
    <i r="2">
      <x v="166"/>
    </i>
    <i r="2">
      <x v="172"/>
    </i>
    <i r="2">
      <x v="178"/>
    </i>
    <i r="2">
      <x v="188"/>
    </i>
    <i r="2">
      <x v="250"/>
    </i>
    <i r="2">
      <x v="251"/>
    </i>
    <i r="1">
      <x v="1"/>
    </i>
    <i>
      <x v="2"/>
    </i>
    <i r="1">
      <x/>
    </i>
    <i r="2">
      <x v="19"/>
    </i>
    <i r="2">
      <x v="39"/>
    </i>
    <i r="2">
      <x v="43"/>
    </i>
    <i r="2">
      <x v="80"/>
    </i>
    <i r="2">
      <x v="101"/>
    </i>
    <i r="2">
      <x v="110"/>
    </i>
    <i r="2">
      <x v="112"/>
    </i>
    <i r="2">
      <x v="142"/>
    </i>
    <i r="2">
      <x v="148"/>
    </i>
    <i r="1">
      <x v="1"/>
    </i>
    <i>
      <x v="3"/>
    </i>
    <i r="1">
      <x/>
    </i>
    <i r="2">
      <x v="9"/>
    </i>
    <i r="2">
      <x v="11"/>
    </i>
    <i r="2">
      <x v="14"/>
    </i>
    <i r="2">
      <x v="19"/>
    </i>
    <i r="2">
      <x v="30"/>
    </i>
    <i r="2">
      <x v="32"/>
    </i>
    <i r="2">
      <x v="35"/>
    </i>
    <i r="2">
      <x v="36"/>
    </i>
    <i r="2">
      <x v="39"/>
    </i>
    <i r="2">
      <x v="43"/>
    </i>
    <i r="2">
      <x v="46"/>
    </i>
    <i r="2">
      <x v="47"/>
    </i>
    <i r="2">
      <x v="48"/>
    </i>
    <i r="2">
      <x v="62"/>
    </i>
    <i r="2">
      <x v="67"/>
    </i>
    <i r="2">
      <x v="68"/>
    </i>
    <i r="2">
      <x v="69"/>
    </i>
    <i r="2">
      <x v="70"/>
    </i>
    <i r="2">
      <x v="72"/>
    </i>
    <i r="2">
      <x v="80"/>
    </i>
    <i r="2">
      <x v="87"/>
    </i>
    <i r="2">
      <x v="88"/>
    </i>
    <i r="2">
      <x v="89"/>
    </i>
    <i r="2">
      <x v="101"/>
    </i>
    <i r="2">
      <x v="110"/>
    </i>
    <i r="2">
      <x v="111"/>
    </i>
    <i r="2">
      <x v="112"/>
    </i>
    <i r="2">
      <x v="117"/>
    </i>
    <i r="2">
      <x v="125"/>
    </i>
    <i r="2">
      <x v="136"/>
    </i>
    <i r="2">
      <x v="141"/>
    </i>
    <i r="2">
      <x v="142"/>
    </i>
    <i r="2">
      <x v="143"/>
    </i>
    <i r="2">
      <x v="148"/>
    </i>
    <i r="2">
      <x v="151"/>
    </i>
    <i r="2">
      <x v="152"/>
    </i>
    <i r="2">
      <x v="159"/>
    </i>
    <i r="2">
      <x v="162"/>
    </i>
    <i r="2">
      <x v="166"/>
    </i>
    <i r="2">
      <x v="172"/>
    </i>
    <i r="2">
      <x v="175"/>
    </i>
    <i r="2">
      <x v="178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5"/>
    </i>
    <i r="2">
      <x v="246"/>
    </i>
    <i r="2">
      <x v="247"/>
    </i>
    <i r="2">
      <x v="248"/>
    </i>
    <i r="1">
      <x v="1"/>
    </i>
    <i>
      <x v="4"/>
    </i>
    <i r="1">
      <x/>
    </i>
    <i r="2">
      <x v="14"/>
    </i>
    <i r="2">
      <x v="19"/>
    </i>
    <i r="2">
      <x v="39"/>
    </i>
    <i r="2">
      <x v="43"/>
    </i>
    <i r="2">
      <x v="47"/>
    </i>
    <i r="2">
      <x v="87"/>
    </i>
    <i r="2">
      <x v="101"/>
    </i>
    <i r="2">
      <x v="110"/>
    </i>
    <i r="2">
      <x v="111"/>
    </i>
    <i r="2">
      <x v="112"/>
    </i>
    <i r="2">
      <x v="142"/>
    </i>
    <i r="1">
      <x v="1"/>
    </i>
    <i>
      <x v="5"/>
    </i>
    <i r="1">
      <x/>
    </i>
    <i r="2">
      <x v="14"/>
    </i>
    <i r="2">
      <x v="110"/>
    </i>
    <i r="2">
      <x v="112"/>
    </i>
    <i r="2">
      <x v="113"/>
    </i>
    <i r="2">
      <x v="142"/>
    </i>
    <i r="2">
      <x v="252"/>
    </i>
    <i r="1">
      <x v="1"/>
    </i>
    <i>
      <x v="6"/>
    </i>
    <i r="1">
      <x/>
    </i>
    <i r="2">
      <x v="14"/>
    </i>
    <i r="2">
      <x v="110"/>
    </i>
    <i r="2">
      <x v="142"/>
    </i>
    <i r="2">
      <x v="164"/>
    </i>
    <i r="1">
      <x v="1"/>
    </i>
    <i>
      <x v="7"/>
    </i>
    <i r="1">
      <x/>
    </i>
    <i r="2">
      <x v="14"/>
    </i>
    <i r="2">
      <x v="39"/>
    </i>
    <i r="2">
      <x v="43"/>
    </i>
    <i r="2">
      <x v="47"/>
    </i>
    <i r="2">
      <x v="100"/>
    </i>
    <i r="2">
      <x v="110"/>
    </i>
    <i r="2">
      <x v="112"/>
    </i>
    <i r="2">
      <x v="142"/>
    </i>
    <i r="1">
      <x v="1"/>
    </i>
    <i>
      <x v="8"/>
    </i>
    <i r="1">
      <x v="1"/>
    </i>
    <i>
      <x v="9"/>
    </i>
    <i r="1">
      <x v="1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 Количество" fld="16" baseField="7" baseItem="0" numFmtId="3"/>
  </dataFields>
  <formats count="48">
    <format dxfId="85">
      <pivotArea collapsedLevelsAreSubtotals="1" fieldPosition="0">
        <references count="1">
          <reference field="9" count="1">
            <x v="7"/>
          </reference>
        </references>
      </pivotArea>
    </format>
    <format dxfId="84">
      <pivotArea collapsedLevelsAreSubtotals="1" fieldPosition="0">
        <references count="1">
          <reference field="9" count="1">
            <x v="6"/>
          </reference>
        </references>
      </pivotArea>
    </format>
    <format dxfId="83">
      <pivotArea collapsedLevelsAreSubtotals="1" fieldPosition="0">
        <references count="1">
          <reference field="9" count="1">
            <x v="5"/>
          </reference>
        </references>
      </pivotArea>
    </format>
    <format dxfId="82">
      <pivotArea collapsedLevelsAreSubtotals="1" fieldPosition="0">
        <references count="1">
          <reference field="9" count="4">
            <x v="4"/>
            <x v="5"/>
            <x v="6"/>
            <x v="7"/>
          </reference>
        </references>
      </pivotArea>
    </format>
    <format dxfId="81">
      <pivotArea collapsedLevelsAreSubtotals="1" fieldPosition="0">
        <references count="1">
          <reference field="9" count="1">
            <x v="4"/>
          </reference>
        </references>
      </pivotArea>
    </format>
    <format dxfId="80">
      <pivotArea collapsedLevelsAreSubtotals="1" fieldPosition="0">
        <references count="1">
          <reference field="9" count="1">
            <x v="3"/>
          </reference>
        </references>
      </pivotArea>
    </format>
    <format dxfId="79">
      <pivotArea collapsedLevelsAreSubtotals="1" fieldPosition="0">
        <references count="1">
          <reference field="9" count="1">
            <x v="2"/>
          </reference>
        </references>
      </pivotArea>
    </format>
    <format dxfId="78">
      <pivotArea collapsedLevelsAreSubtotals="1" fieldPosition="0">
        <references count="1">
          <reference field="9" count="1">
            <x v="1"/>
          </reference>
        </references>
      </pivotArea>
    </format>
    <format dxfId="77">
      <pivotArea collapsedLevelsAreSubtotals="1" fieldPosition="0">
        <references count="1">
          <reference field="9" count="1">
            <x v="1"/>
          </reference>
        </references>
      </pivotArea>
    </format>
    <format dxfId="76">
      <pivotArea collapsedLevelsAreSubtotals="1" fieldPosition="0">
        <references count="1">
          <reference field="9" count="1">
            <x v="0"/>
          </reference>
        </references>
      </pivotArea>
    </format>
    <format dxfId="75">
      <pivotArea field="-2" type="button" dataOnly="0" labelOnly="1" outline="0" axis="axisValues" fieldPosition="0"/>
    </format>
    <format dxfId="74">
      <pivotArea dataOnly="0" labelOnly="1" fieldPosition="0">
        <references count="1">
          <reference field="2" count="0"/>
        </references>
      </pivotArea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type="origin" dataOnly="0" labelOnly="1" outline="0" fieldPosition="0"/>
    </format>
    <format dxfId="70">
      <pivotArea field="2" type="button" dataOnly="0" labelOnly="1" outline="0" axis="axisCol" fieldPosition="0"/>
    </format>
    <format dxfId="69">
      <pivotArea field="-2" type="button" dataOnly="0" labelOnly="1" outline="0" axis="axisValues" fieldPosition="0"/>
    </format>
    <format dxfId="68">
      <pivotArea field="9" type="button" dataOnly="0" labelOnly="1" outline="0" axis="axisRow" fieldPosition="0"/>
    </format>
    <format dxfId="67">
      <pivotArea dataOnly="0" labelOnly="1" fieldPosition="0">
        <references count="1">
          <reference field="9" count="0"/>
        </references>
      </pivotArea>
    </format>
    <format dxfId="66">
      <pivotArea dataOnly="0" labelOnly="1" grandRow="1" outline="0" fieldPosition="0"/>
    </format>
    <format dxfId="65">
      <pivotArea dataOnly="0" labelOnly="1" fieldPosition="0">
        <references count="2">
          <reference field="1" count="0"/>
          <reference field="9" count="1" selected="0">
            <x v="0"/>
          </reference>
        </references>
      </pivotArea>
    </format>
    <format dxfId="64">
      <pivotArea dataOnly="0" labelOnly="1" fieldPosition="0">
        <references count="2">
          <reference field="1" count="0"/>
          <reference field="9" count="1" selected="0">
            <x v="1"/>
          </reference>
        </references>
      </pivotArea>
    </format>
    <format dxfId="63">
      <pivotArea dataOnly="0" labelOnly="1" fieldPosition="0">
        <references count="2">
          <reference field="1" count="0"/>
          <reference field="9" count="1" selected="0">
            <x v="2"/>
          </reference>
        </references>
      </pivotArea>
    </format>
    <format dxfId="62">
      <pivotArea dataOnly="0" labelOnly="1" fieldPosition="0">
        <references count="2">
          <reference field="1" count="0"/>
          <reference field="9" count="1" selected="0">
            <x v="3"/>
          </reference>
        </references>
      </pivotArea>
    </format>
    <format dxfId="61">
      <pivotArea dataOnly="0" labelOnly="1" fieldPosition="0">
        <references count="2">
          <reference field="1" count="0"/>
          <reference field="9" count="1" selected="0">
            <x v="4"/>
          </reference>
        </references>
      </pivotArea>
    </format>
    <format dxfId="60">
      <pivotArea dataOnly="0" labelOnly="1" fieldPosition="0">
        <references count="2">
          <reference field="1" count="0"/>
          <reference field="9" count="1" selected="0">
            <x v="5"/>
          </reference>
        </references>
      </pivotArea>
    </format>
    <format dxfId="59">
      <pivotArea dataOnly="0" labelOnly="1" fieldPosition="0">
        <references count="2">
          <reference field="1" count="0"/>
          <reference field="9" count="1" selected="0">
            <x v="6"/>
          </reference>
        </references>
      </pivotArea>
    </format>
    <format dxfId="58">
      <pivotArea dataOnly="0" labelOnly="1" fieldPosition="0">
        <references count="2">
          <reference field="1" count="0"/>
          <reference field="9" count="1" selected="0">
            <x v="7"/>
          </reference>
        </references>
      </pivotArea>
    </format>
    <format dxfId="57">
      <pivotArea dataOnly="0" labelOnly="1" fieldPosition="0">
        <references count="3">
          <reference field="1" count="1" selected="0">
            <x v="0"/>
          </reference>
          <reference field="5" count="12">
            <x v="35"/>
            <x v="47"/>
            <x v="110"/>
            <x v="111"/>
            <x v="112"/>
            <x v="113"/>
            <x v="148"/>
            <x v="164"/>
            <x v="172"/>
            <x v="178"/>
            <x v="188"/>
            <x v="200"/>
          </reference>
          <reference field="9" count="1" selected="0">
            <x v="0"/>
          </reference>
        </references>
      </pivotArea>
    </format>
    <format dxfId="56">
      <pivotArea dataOnly="0" labelOnly="1" fieldPosition="0">
        <references count="3">
          <reference field="1" count="1" selected="0">
            <x v="1"/>
          </reference>
          <reference field="5" count="46">
            <x v="7"/>
            <x v="13"/>
            <x v="15"/>
            <x v="16"/>
            <x v="17"/>
            <x v="18"/>
            <x v="22"/>
            <x v="27"/>
            <x v="50"/>
            <x v="52"/>
            <x v="77"/>
            <x v="92"/>
            <x v="94"/>
            <x v="95"/>
            <x v="109"/>
            <x v="116"/>
            <x v="121"/>
            <x v="122"/>
            <x v="128"/>
            <x v="132"/>
            <x v="140"/>
            <x v="157"/>
            <x v="168"/>
            <x v="181"/>
            <x v="184"/>
            <x v="187"/>
            <x v="189"/>
            <x v="190"/>
            <x v="192"/>
            <x v="194"/>
            <x v="197"/>
            <x v="198"/>
            <x v="199"/>
            <x v="201"/>
            <x v="206"/>
            <x v="207"/>
            <x v="208"/>
            <x v="209"/>
            <x v="210"/>
            <x v="211"/>
            <x v="213"/>
            <x v="223"/>
            <x v="227"/>
            <x v="230"/>
            <x v="231"/>
            <x v="235"/>
          </reference>
          <reference field="9" count="1" selected="0">
            <x v="0"/>
          </reference>
        </references>
      </pivotArea>
    </format>
    <format dxfId="55">
      <pivotArea dataOnly="0" labelOnly="1" fieldPosition="0">
        <references count="3">
          <reference field="1" count="1" selected="0">
            <x v="0"/>
          </reference>
          <reference field="5" count="12">
            <x v="35"/>
            <x v="47"/>
            <x v="100"/>
            <x v="101"/>
            <x v="110"/>
            <x v="111"/>
            <x v="112"/>
            <x v="142"/>
            <x v="148"/>
            <x v="172"/>
            <x v="178"/>
            <x v="188"/>
          </reference>
          <reference field="9" count="1" selected="0">
            <x v="1"/>
          </reference>
        </references>
      </pivotArea>
    </format>
    <format dxfId="54">
      <pivotArea dataOnly="0" labelOnly="1" fieldPosition="0">
        <references count="3">
          <reference field="1" count="1" selected="0">
            <x v="1"/>
          </reference>
          <reference field="5" count="50">
            <x v="0"/>
            <x v="18"/>
            <x v="21"/>
            <x v="22"/>
            <x v="29"/>
            <x v="45"/>
            <x v="53"/>
            <x v="65"/>
            <x v="76"/>
            <x v="78"/>
            <x v="79"/>
            <x v="90"/>
            <x v="92"/>
            <x v="93"/>
            <x v="97"/>
            <x v="98"/>
            <x v="106"/>
            <x v="109"/>
            <x v="120"/>
            <x v="128"/>
            <x v="129"/>
            <x v="131"/>
            <x v="132"/>
            <x v="140"/>
            <x v="144"/>
            <x v="149"/>
            <x v="154"/>
            <x v="155"/>
            <x v="160"/>
            <x v="165"/>
            <x v="168"/>
            <x v="174"/>
            <x v="180"/>
            <x v="181"/>
            <x v="184"/>
            <x v="185"/>
            <x v="186"/>
            <x v="187"/>
            <x v="189"/>
            <x v="190"/>
            <x v="193"/>
            <x v="195"/>
            <x v="196"/>
            <x v="197"/>
            <x v="198"/>
            <x v="201"/>
            <x v="202"/>
            <x v="203"/>
            <x v="204"/>
            <x v="205"/>
          </reference>
          <reference field="9" count="1" selected="0">
            <x v="1"/>
          </reference>
        </references>
      </pivotArea>
    </format>
    <format dxfId="53">
      <pivotArea dataOnly="0" labelOnly="1" fieldPosition="0">
        <references count="3">
          <reference field="1" count="1" selected="0">
            <x v="1"/>
          </reference>
          <reference field="5" count="19">
            <x v="211"/>
            <x v="212"/>
            <x v="213"/>
            <x v="214"/>
            <x v="215"/>
            <x v="216"/>
            <x v="217"/>
            <x v="218"/>
            <x v="219"/>
            <x v="220"/>
            <x v="222"/>
            <x v="224"/>
            <x v="225"/>
            <x v="226"/>
            <x v="229"/>
            <x v="232"/>
            <x v="233"/>
            <x v="234"/>
            <x v="236"/>
          </reference>
          <reference field="9" count="1" selected="0">
            <x v="1"/>
          </reference>
        </references>
      </pivotArea>
    </format>
    <format dxfId="52">
      <pivotArea dataOnly="0" labelOnly="1" fieldPosition="0">
        <references count="3">
          <reference field="1" count="1" selected="0">
            <x v="0"/>
          </reference>
          <reference field="5" count="3">
            <x v="110"/>
            <x v="112"/>
            <x v="148"/>
          </reference>
          <reference field="9" count="1" selected="0">
            <x v="2"/>
          </reference>
        </references>
      </pivotArea>
    </format>
    <format dxfId="51">
      <pivotArea dataOnly="0" labelOnly="1" fieldPosition="0">
        <references count="3">
          <reference field="1" count="1" selected="0">
            <x v="1"/>
          </reference>
          <reference field="5" count="14">
            <x v="7"/>
            <x v="43"/>
            <x v="52"/>
            <x v="54"/>
            <x v="76"/>
            <x v="95"/>
            <x v="104"/>
            <x v="116"/>
            <x v="118"/>
            <x v="137"/>
            <x v="140"/>
            <x v="168"/>
            <x v="199"/>
            <x v="214"/>
          </reference>
          <reference field="9" count="1" selected="0">
            <x v="2"/>
          </reference>
        </references>
      </pivotArea>
    </format>
    <format dxfId="50">
      <pivotArea dataOnly="0" labelOnly="1" fieldPosition="0">
        <references count="3">
          <reference field="1" count="1" selected="0">
            <x v="0"/>
          </reference>
          <reference field="5" count="41">
            <x v="9"/>
            <x v="11"/>
            <x v="14"/>
            <x v="19"/>
            <x v="30"/>
            <x v="32"/>
            <x v="35"/>
            <x v="36"/>
            <x v="39"/>
            <x v="46"/>
            <x v="47"/>
            <x v="48"/>
            <x v="62"/>
            <x v="67"/>
            <x v="68"/>
            <x v="69"/>
            <x v="70"/>
            <x v="72"/>
            <x v="80"/>
            <x v="87"/>
            <x v="88"/>
            <x v="89"/>
            <x v="101"/>
            <x v="110"/>
            <x v="111"/>
            <x v="112"/>
            <x v="117"/>
            <x v="125"/>
            <x v="136"/>
            <x v="141"/>
            <x v="142"/>
            <x v="143"/>
            <x v="148"/>
            <x v="151"/>
            <x v="152"/>
            <x v="159"/>
            <x v="162"/>
            <x v="166"/>
            <x v="172"/>
            <x v="175"/>
            <x v="178"/>
          </reference>
          <reference field="9" count="1" selected="0">
            <x v="3"/>
          </reference>
        </references>
      </pivotArea>
    </format>
    <format dxfId="49">
      <pivotArea dataOnly="0" labelOnly="1" fieldPosition="0">
        <references count="3">
          <reference field="1" count="1" selected="0">
            <x v="1"/>
          </reference>
          <reference field="5" count="50">
            <x v="0"/>
            <x v="1"/>
            <x v="2"/>
            <x v="3"/>
            <x v="4"/>
            <x v="5"/>
            <x v="6"/>
            <x v="8"/>
            <x v="10"/>
            <x v="12"/>
            <x v="13"/>
            <x v="15"/>
            <x v="20"/>
            <x v="23"/>
            <x v="24"/>
            <x v="25"/>
            <x v="26"/>
            <x v="27"/>
            <x v="28"/>
            <x v="31"/>
            <x v="33"/>
            <x v="34"/>
            <x v="40"/>
            <x v="41"/>
            <x v="42"/>
            <x v="43"/>
            <x v="49"/>
            <x v="51"/>
            <x v="52"/>
            <x v="55"/>
            <x v="56"/>
            <x v="58"/>
            <x v="59"/>
            <x v="61"/>
            <x v="63"/>
            <x v="64"/>
            <x v="66"/>
            <x v="71"/>
            <x v="74"/>
            <x v="75"/>
            <x v="76"/>
            <x v="79"/>
            <x v="82"/>
            <x v="83"/>
            <x v="84"/>
            <x v="85"/>
            <x v="86"/>
            <x v="91"/>
            <x v="92"/>
            <x v="95"/>
          </reference>
          <reference field="9" count="1" selected="0">
            <x v="3"/>
          </reference>
        </references>
      </pivotArea>
    </format>
    <format dxfId="48">
      <pivotArea dataOnly="0" labelOnly="1" fieldPosition="0">
        <references count="3">
          <reference field="1" count="1" selected="0">
            <x v="1"/>
          </reference>
          <reference field="5" count="49">
            <x v="96"/>
            <x v="97"/>
            <x v="99"/>
            <x v="102"/>
            <x v="103"/>
            <x v="105"/>
            <x v="107"/>
            <x v="108"/>
            <x v="115"/>
            <x v="118"/>
            <x v="119"/>
            <x v="123"/>
            <x v="124"/>
            <x v="126"/>
            <x v="127"/>
            <x v="129"/>
            <x v="130"/>
            <x v="131"/>
            <x v="133"/>
            <x v="134"/>
            <x v="135"/>
            <x v="137"/>
            <x v="138"/>
            <x v="139"/>
            <x v="140"/>
            <x v="145"/>
            <x v="146"/>
            <x v="147"/>
            <x v="153"/>
            <x v="157"/>
            <x v="158"/>
            <x v="161"/>
            <x v="163"/>
            <x v="167"/>
            <x v="168"/>
            <x v="170"/>
            <x v="171"/>
            <x v="173"/>
            <x v="176"/>
            <x v="177"/>
            <x v="179"/>
            <x v="180"/>
            <x v="181"/>
            <x v="182"/>
            <x v="183"/>
            <x v="191"/>
            <x v="204"/>
            <x v="222"/>
            <x v="228"/>
          </reference>
          <reference field="9" count="1" selected="0">
            <x v="3"/>
          </reference>
        </references>
      </pivotArea>
    </format>
    <format dxfId="47">
      <pivotArea dataOnly="0" labelOnly="1" fieldPosition="0">
        <references count="3">
          <reference field="1" count="1" selected="0">
            <x v="0"/>
          </reference>
          <reference field="5" count="7">
            <x v="47"/>
            <x v="87"/>
            <x v="101"/>
            <x v="110"/>
            <x v="111"/>
            <x v="112"/>
            <x v="142"/>
          </reference>
          <reference field="9" count="1" selected="0">
            <x v="4"/>
          </reference>
        </references>
      </pivotArea>
    </format>
    <format dxfId="46">
      <pivotArea dataOnly="0" labelOnly="1" fieldPosition="0">
        <references count="3">
          <reference field="1" count="1" selected="0">
            <x v="1"/>
          </reference>
          <reference field="5" count="11">
            <x v="7"/>
            <x v="18"/>
            <x v="38"/>
            <x v="44"/>
            <x v="52"/>
            <x v="75"/>
            <x v="81"/>
            <x v="109"/>
            <x v="140"/>
            <x v="149"/>
            <x v="168"/>
          </reference>
          <reference field="9" count="1" selected="0">
            <x v="4"/>
          </reference>
        </references>
      </pivotArea>
    </format>
    <format dxfId="45">
      <pivotArea dataOnly="0" labelOnly="1" fieldPosition="0">
        <references count="3">
          <reference field="1" count="1" selected="0">
            <x v="0"/>
          </reference>
          <reference field="5" count="4">
            <x v="110"/>
            <x v="112"/>
            <x v="113"/>
            <x v="142"/>
          </reference>
          <reference field="9" count="1" selected="0">
            <x v="5"/>
          </reference>
        </references>
      </pivotArea>
    </format>
    <format dxfId="44">
      <pivotArea dataOnly="0" labelOnly="1" fieldPosition="0">
        <references count="3">
          <reference field="1" count="1" selected="0">
            <x v="1"/>
          </reference>
          <reference field="5" count="9">
            <x v="37"/>
            <x v="73"/>
            <x v="114"/>
            <x v="137"/>
            <x v="140"/>
            <x v="150"/>
            <x v="168"/>
            <x v="174"/>
            <x v="221"/>
          </reference>
          <reference field="9" count="1" selected="0">
            <x v="5"/>
          </reference>
        </references>
      </pivotArea>
    </format>
    <format dxfId="43">
      <pivotArea dataOnly="0" labelOnly="1" fieldPosition="0">
        <references count="3">
          <reference field="1" count="1" selected="0">
            <x v="0"/>
          </reference>
          <reference field="5" count="4">
            <x v="14"/>
            <x v="110"/>
            <x v="142"/>
            <x v="164"/>
          </reference>
          <reference field="9" count="1" selected="0">
            <x v="6"/>
          </reference>
        </references>
      </pivotArea>
    </format>
    <format dxfId="42">
      <pivotArea dataOnly="0" labelOnly="1" fieldPosition="0">
        <references count="3">
          <reference field="1" count="1" selected="0">
            <x v="1"/>
          </reference>
          <reference field="5" count="7">
            <x v="116"/>
            <x v="149"/>
            <x v="165"/>
            <x v="168"/>
            <x v="174"/>
            <x v="189"/>
            <x v="211"/>
          </reference>
          <reference field="9" count="1" selected="0">
            <x v="6"/>
          </reference>
        </references>
      </pivotArea>
    </format>
    <format dxfId="41">
      <pivotArea dataOnly="0" labelOnly="1" fieldPosition="0">
        <references count="3">
          <reference field="1" count="1" selected="0">
            <x v="0"/>
          </reference>
          <reference field="5" count="5">
            <x v="14"/>
            <x v="47"/>
            <x v="110"/>
            <x v="112"/>
            <x v="142"/>
          </reference>
          <reference field="9" count="1" selected="0">
            <x v="7"/>
          </reference>
        </references>
      </pivotArea>
    </format>
    <format dxfId="40">
      <pivotArea dataOnly="0" labelOnly="1" fieldPosition="0">
        <references count="3">
          <reference field="1" count="1" selected="0">
            <x v="1"/>
          </reference>
          <reference field="5" count="14">
            <x v="43"/>
            <x v="57"/>
            <x v="60"/>
            <x v="78"/>
            <x v="93"/>
            <x v="114"/>
            <x v="137"/>
            <x v="140"/>
            <x v="156"/>
            <x v="168"/>
            <x v="169"/>
            <x v="174"/>
            <x v="205"/>
            <x v="206"/>
          </reference>
          <reference field="9" count="1" selected="0">
            <x v="7"/>
          </reference>
        </references>
      </pivotArea>
    </format>
    <format dxfId="39">
      <pivotArea dataOnly="0" labelOnly="1" fieldPosition="0">
        <references count="1">
          <reference field="2" count="0"/>
        </references>
      </pivotArea>
    </format>
    <format dxfId="38">
      <pivotArea dataOnly="0" labelOnly="1" outline="0" fieldPosition="0">
        <references count="2">
          <reference field="4294967294" count="1">
            <x v="0"/>
          </reference>
          <reference field="2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1F89FB-B4FE-4561-95DF-7660A0FECF6A}" name="Сводная таблица2" cacheId="3" applyNumberFormats="0" applyBorderFormats="0" applyFontFormats="0" applyPatternFormats="0" applyAlignmentFormats="0" applyWidthHeightFormats="1" dataCaption="Значения" updatedVersion="6" minRefreshableVersion="3" useAutoFormatting="1" rowGrandTotals="0" itemPrintTitles="1" createdVersion="6" indent="0" outline="1" outlineData="1" multipleFieldFilters="0">
  <location ref="A3:F57" firstHeaderRow="1" firstDataRow="2" firstDataCol="1"/>
  <pivotFields count="18">
    <pivotField showAll="0"/>
    <pivotField axis="axisRow" showAll="0">
      <items count="4">
        <item x="0"/>
        <item sd="0" x="1"/>
        <item x="2"/>
        <item t="default"/>
      </items>
    </pivotField>
    <pivotField axis="axisCol" showAll="0">
      <items count="6">
        <item x="0"/>
        <item x="1"/>
        <item x="2"/>
        <item x="3"/>
        <item h="1" x="4"/>
        <item t="default"/>
      </items>
    </pivotField>
    <pivotField showAll="0"/>
    <pivotField showAll="0"/>
    <pivotField axis="axisRow" showAll="0" sortType="descending">
      <items count="295">
        <item x="159"/>
        <item x="88"/>
        <item x="268"/>
        <item x="101"/>
        <item x="233"/>
        <item x="230"/>
        <item x="149"/>
        <item x="191"/>
        <item x="109"/>
        <item x="195"/>
        <item x="165"/>
        <item x="64"/>
        <item x="48"/>
        <item x="93"/>
        <item x="206"/>
        <item x="152"/>
        <item x="32"/>
        <item x="259"/>
        <item x="179"/>
        <item x="117"/>
        <item x="98"/>
        <item x="124"/>
        <item x="253"/>
        <item x="30"/>
        <item x="203"/>
        <item x="246"/>
        <item x="69"/>
        <item x="228"/>
        <item x="197"/>
        <item x="242"/>
        <item x="204"/>
        <item x="145"/>
        <item x="226"/>
        <item x="17"/>
        <item x="105"/>
        <item x="178"/>
        <item x="147"/>
        <item x="292"/>
        <item x="211"/>
        <item x="95"/>
        <item x="185"/>
        <item x="276"/>
        <item x="214"/>
        <item x="172"/>
        <item x="192"/>
        <item x="123"/>
        <item x="115"/>
        <item x="111"/>
        <item x="161"/>
        <item x="202"/>
        <item x="245"/>
        <item x="157"/>
        <item x="154"/>
        <item x="148"/>
        <item x="198"/>
        <item x="2"/>
        <item x="132"/>
        <item x="60"/>
        <item x="28"/>
        <item x="70"/>
        <item x="212"/>
        <item x="50"/>
        <item x="84"/>
        <item x="15"/>
        <item x="278"/>
        <item x="153"/>
        <item x="78"/>
        <item x="1"/>
        <item x="137"/>
        <item x="131"/>
        <item x="164"/>
        <item x="116"/>
        <item x="58"/>
        <item x="6"/>
        <item x="265"/>
        <item x="263"/>
        <item x="80"/>
        <item x="162"/>
        <item x="290"/>
        <item x="249"/>
        <item x="90"/>
        <item x="91"/>
        <item x="3"/>
        <item x="256"/>
        <item x="14"/>
        <item x="10"/>
        <item x="126"/>
        <item x="118"/>
        <item x="272"/>
        <item x="42"/>
        <item x="73"/>
        <item x="289"/>
        <item x="286"/>
        <item x="227"/>
        <item x="144"/>
        <item x="143"/>
        <item x="194"/>
        <item x="234"/>
        <item x="262"/>
        <item x="287"/>
        <item x="83"/>
        <item x="36"/>
        <item x="87"/>
        <item x="134"/>
        <item x="125"/>
        <item x="38"/>
        <item x="135"/>
        <item x="12"/>
        <item x="27"/>
        <item x="247"/>
        <item x="173"/>
        <item x="33"/>
        <item x="37"/>
        <item x="66"/>
        <item x="96"/>
        <item x="236"/>
        <item x="13"/>
        <item x="257"/>
        <item x="196"/>
        <item x="224"/>
        <item x="107"/>
        <item x="285"/>
        <item x="77"/>
        <item x="151"/>
        <item x="266"/>
        <item x="187"/>
        <item x="207"/>
        <item x="0"/>
        <item x="205"/>
        <item x="240"/>
        <item x="183"/>
        <item x="284"/>
        <item x="155"/>
        <item x="215"/>
        <item x="141"/>
        <item x="170"/>
        <item x="281"/>
        <item x="19"/>
        <item x="283"/>
        <item x="26"/>
        <item x="129"/>
        <item x="20"/>
        <item x="189"/>
        <item x="163"/>
        <item x="158"/>
        <item x="156"/>
        <item x="68"/>
        <item x="167"/>
        <item x="140"/>
        <item x="130"/>
        <item x="160"/>
        <item x="288"/>
        <item x="174"/>
        <item x="255"/>
        <item x="209"/>
        <item x="231"/>
        <item x="216"/>
        <item x="237"/>
        <item x="221"/>
        <item x="128"/>
        <item x="199"/>
        <item x="182"/>
        <item x="244"/>
        <item x="82"/>
        <item x="76"/>
        <item x="97"/>
        <item x="8"/>
        <item x="220"/>
        <item x="248"/>
        <item x="213"/>
        <item x="136"/>
        <item x="81"/>
        <item x="120"/>
        <item x="138"/>
        <item x="251"/>
        <item x="113"/>
        <item x="176"/>
        <item x="11"/>
        <item x="243"/>
        <item x="7"/>
        <item x="65"/>
        <item x="4"/>
        <item x="47"/>
        <item x="121"/>
        <item x="54"/>
        <item x="269"/>
        <item x="146"/>
        <item x="102"/>
        <item x="133"/>
        <item x="25"/>
        <item x="103"/>
        <item x="258"/>
        <item x="108"/>
        <item x="252"/>
        <item x="62"/>
        <item x="41"/>
        <item x="184"/>
        <item x="35"/>
        <item x="254"/>
        <item x="127"/>
        <item x="241"/>
        <item x="177"/>
        <item x="282"/>
        <item x="200"/>
        <item x="104"/>
        <item x="232"/>
        <item x="277"/>
        <item x="85"/>
        <item x="219"/>
        <item x="52"/>
        <item x="223"/>
        <item x="271"/>
        <item x="169"/>
        <item x="261"/>
        <item x="51"/>
        <item x="31"/>
        <item x="275"/>
        <item x="99"/>
        <item x="229"/>
        <item x="110"/>
        <item x="273"/>
        <item x="201"/>
        <item x="79"/>
        <item x="72"/>
        <item x="29"/>
        <item x="208"/>
        <item x="61"/>
        <item x="21"/>
        <item x="89"/>
        <item x="34"/>
        <item x="274"/>
        <item x="264"/>
        <item x="56"/>
        <item x="122"/>
        <item x="181"/>
        <item x="5"/>
        <item x="86"/>
        <item x="49"/>
        <item x="168"/>
        <item x="190"/>
        <item x="188"/>
        <item x="166"/>
        <item x="46"/>
        <item x="180"/>
        <item x="23"/>
        <item x="53"/>
        <item x="139"/>
        <item x="250"/>
        <item x="239"/>
        <item x="217"/>
        <item x="238"/>
        <item x="225"/>
        <item x="24"/>
        <item x="235"/>
        <item x="43"/>
        <item x="40"/>
        <item x="210"/>
        <item x="67"/>
        <item x="39"/>
        <item x="267"/>
        <item x="291"/>
        <item x="280"/>
        <item x="175"/>
        <item x="193"/>
        <item x="260"/>
        <item x="16"/>
        <item x="142"/>
        <item x="45"/>
        <item x="112"/>
        <item x="92"/>
        <item x="44"/>
        <item x="74"/>
        <item x="270"/>
        <item x="9"/>
        <item x="119"/>
        <item x="55"/>
        <item x="71"/>
        <item x="100"/>
        <item x="106"/>
        <item x="57"/>
        <item x="171"/>
        <item x="22"/>
        <item x="279"/>
        <item x="75"/>
        <item x="186"/>
        <item x="59"/>
        <item x="63"/>
        <item x="150"/>
        <item x="114"/>
        <item x="218"/>
        <item x="18"/>
        <item x="222"/>
        <item x="94"/>
        <item x="293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0">
        <item x="4"/>
        <item x="2"/>
        <item x="3"/>
        <item x="0"/>
        <item x="5"/>
        <item x="6"/>
        <item x="7"/>
        <item x="1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2">
    <field x="1"/>
    <field x="5"/>
  </rowFields>
  <rowItems count="53">
    <i>
      <x/>
    </i>
    <i r="1">
      <x v="85"/>
    </i>
    <i r="1">
      <x v="107"/>
    </i>
    <i r="1">
      <x v="273"/>
    </i>
    <i r="1">
      <x v="82"/>
    </i>
    <i r="1">
      <x v="215"/>
    </i>
    <i r="1">
      <x v="73"/>
    </i>
    <i r="1">
      <x v="55"/>
    </i>
    <i r="1">
      <x v="181"/>
    </i>
    <i r="1">
      <x v="290"/>
    </i>
    <i r="1">
      <x v="281"/>
    </i>
    <i r="1">
      <x v="177"/>
    </i>
    <i r="1">
      <x v="111"/>
    </i>
    <i r="1">
      <x v="166"/>
    </i>
    <i r="1">
      <x v="139"/>
    </i>
    <i r="1">
      <x v="141"/>
    </i>
    <i r="1">
      <x v="197"/>
    </i>
    <i r="1">
      <x v="67"/>
    </i>
    <i r="1">
      <x v="235"/>
    </i>
    <i r="1">
      <x v="23"/>
    </i>
    <i r="1">
      <x v="127"/>
    </i>
    <i r="1">
      <x v="33"/>
    </i>
    <i r="1">
      <x v="227"/>
    </i>
    <i r="1">
      <x v="189"/>
    </i>
    <i r="1">
      <x v="116"/>
    </i>
    <i r="1">
      <x v="63"/>
    </i>
    <i r="1">
      <x v="244"/>
    </i>
    <i r="1">
      <x v="265"/>
    </i>
    <i r="1">
      <x v="182"/>
    </i>
    <i r="1">
      <x v="105"/>
    </i>
    <i r="1">
      <x v="229"/>
    </i>
    <i r="1">
      <x v="108"/>
    </i>
    <i r="1">
      <x v="112"/>
    </i>
    <i r="1">
      <x v="252"/>
    </i>
    <i r="1">
      <x v="16"/>
    </i>
    <i r="1">
      <x v="270"/>
    </i>
    <i r="1">
      <x v="224"/>
    </i>
    <i r="1">
      <x v="242"/>
    </i>
    <i r="1">
      <x v="84"/>
    </i>
    <i r="1">
      <x v="254"/>
    </i>
    <i r="1">
      <x v="58"/>
    </i>
    <i r="1">
      <x v="101"/>
    </i>
    <i r="1">
      <x v="179"/>
    </i>
    <i r="1">
      <x v="12"/>
    </i>
    <i r="1">
      <x v="61"/>
    </i>
    <i r="1">
      <x v="137"/>
    </i>
    <i r="1">
      <x v="267"/>
    </i>
    <i r="1">
      <x v="258"/>
    </i>
    <i r="1">
      <x v="237"/>
    </i>
    <i r="1">
      <x v="255"/>
    </i>
    <i r="1">
      <x v="89"/>
    </i>
    <i r="1">
      <x v="195"/>
    </i>
    <i>
      <x v="1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 Количество" fld="16" baseField="7" baseItem="0" numFmtId="3"/>
  </dataFields>
  <formats count="4">
    <format dxfId="11">
      <pivotArea outline="0" collapsedLevelsAreSubtotals="1" fieldPosition="0"/>
    </format>
    <format dxfId="10">
      <pivotArea field="2" type="button" dataOnly="0" labelOnly="1" outline="0" axis="axisCol" fieldPosition="0"/>
    </format>
    <format dxfId="9">
      <pivotArea type="topRight" dataOnly="0" labelOnly="1" outline="0" fieldPosition="0"/>
    </format>
    <format dxfId="8">
      <pivotArea dataOnly="0" labelOnly="1" fieldPosition="0">
        <references count="1">
          <reference field="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2E11B6-CBF0-4BC3-BEF1-9A92EF32A0DC}" name="Сводная таблица3" cacheId="4" applyNumberFormats="0" applyBorderFormats="0" applyFontFormats="0" applyPatternFormats="0" applyAlignmentFormats="0" applyWidthHeightFormats="1" dataCaption="Значения" updatedVersion="6" minRefreshableVersion="3" useAutoFormatting="1" rowGrandTotals="0" itemPrintTitles="1" createdVersion="6" indent="0" outline="1" outlineData="1" multipleFieldFilters="0">
  <location ref="G3:L67" firstHeaderRow="1" firstDataRow="2" firstDataCol="1"/>
  <pivotFields count="18">
    <pivotField showAll="0"/>
    <pivotField axis="axisRow" showAll="0">
      <items count="3">
        <item x="0"/>
        <item sd="0" x="1"/>
        <item t="default"/>
      </items>
    </pivotField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axis="axisRow" showAll="0" sortType="descending">
      <items count="577">
        <item x="286"/>
        <item x="293"/>
        <item x="282"/>
        <item x="300"/>
        <item x="238"/>
        <item x="349"/>
        <item x="337"/>
        <item x="269"/>
        <item x="193"/>
        <item x="39"/>
        <item x="123"/>
        <item x="22"/>
        <item x="153"/>
        <item x="162"/>
        <item x="30"/>
        <item x="356"/>
        <item x="76"/>
        <item x="72"/>
        <item x="130"/>
        <item x="28"/>
        <item x="96"/>
        <item x="369"/>
        <item x="182"/>
        <item x="150"/>
        <item x="355"/>
        <item x="100"/>
        <item x="73"/>
        <item x="334"/>
        <item x="316"/>
        <item x="373"/>
        <item x="11"/>
        <item x="136"/>
        <item x="32"/>
        <item x="196"/>
        <item x="178"/>
        <item x="1"/>
        <item x="21"/>
        <item x="68"/>
        <item x="351"/>
        <item x="7"/>
        <item x="209"/>
        <item x="336"/>
        <item x="141"/>
        <item x="45"/>
        <item x="294"/>
        <item x="109"/>
        <item x="2"/>
        <item x="37"/>
        <item x="10"/>
        <item x="177"/>
        <item x="348"/>
        <item x="116"/>
        <item x="338"/>
        <item x="190"/>
        <item x="206"/>
        <item x="358"/>
        <item x="137"/>
        <item x="129"/>
        <item x="200"/>
        <item x="368"/>
        <item x="234"/>
        <item x="343"/>
        <item x="35"/>
        <item x="180"/>
        <item x="65"/>
        <item x="350"/>
        <item x="166"/>
        <item x="34"/>
        <item n="Ikea+A19:G21" x="15"/>
        <item x="18"/>
        <item x="25"/>
        <item x="312"/>
        <item x="27"/>
        <item x="372"/>
        <item x="344"/>
        <item x="328"/>
        <item x="128"/>
        <item x="361"/>
        <item x="223"/>
        <item x="277"/>
        <item x="12"/>
        <item x="218"/>
        <item x="272"/>
        <item x="85"/>
        <item x="226"/>
        <item x="222"/>
        <item x="333"/>
        <item x="9"/>
        <item x="31"/>
        <item x="26"/>
        <item x="58"/>
        <item x="97"/>
        <item x="189"/>
        <item x="289"/>
        <item x="242"/>
        <item x="292"/>
        <item x="225"/>
        <item x="151"/>
        <item x="74"/>
        <item x="325"/>
        <item x="41"/>
        <item x="0"/>
        <item x="205"/>
        <item x="88"/>
        <item x="273"/>
        <item x="230"/>
        <item x="172"/>
        <item x="144"/>
        <item x="330"/>
        <item x="126"/>
        <item x="6"/>
        <item x="36"/>
        <item x="3"/>
        <item x="40"/>
        <item x="154"/>
        <item x="91"/>
        <item x="103"/>
        <item x="14"/>
        <item x="138"/>
        <item x="279"/>
        <item x="105"/>
        <item x="313"/>
        <item x="366"/>
        <item x="71"/>
        <item x="332"/>
        <item x="8"/>
        <item x="374"/>
        <item x="250"/>
        <item x="357"/>
        <item x="161"/>
        <item x="125"/>
        <item x="353"/>
        <item x="158"/>
        <item x="186"/>
        <item x="326"/>
        <item x="317"/>
        <item x="13"/>
        <item x="80"/>
        <item x="346"/>
        <item x="159"/>
        <item x="69"/>
        <item x="33"/>
        <item x="16"/>
        <item x="38"/>
        <item x="113"/>
        <item x="111"/>
        <item x="331"/>
        <item x="329"/>
        <item x="5"/>
        <item x="140"/>
        <item x="117"/>
        <item x="20"/>
        <item x="4"/>
        <item x="66"/>
        <item x="61"/>
        <item x="364"/>
        <item x="192"/>
        <item x="101"/>
        <item x="335"/>
        <item x="23"/>
        <item x="135"/>
        <item x="375"/>
        <item x="19"/>
        <item x="231"/>
        <item x="42"/>
        <item x="142"/>
        <item x="17"/>
        <item x="264"/>
        <item x="67"/>
        <item x="217"/>
        <item x="146"/>
        <item x="307"/>
        <item x="24"/>
        <item x="327"/>
        <item x="201"/>
        <item x="48"/>
        <item x="95"/>
        <item x="78"/>
        <item x="29"/>
        <item x="143"/>
        <item x="107"/>
        <item x="94"/>
        <item x="92"/>
        <item x="165"/>
        <item x="207"/>
        <item x="108"/>
        <item x="124"/>
        <item x="233"/>
        <item x="50"/>
        <item x="119"/>
        <item x="157"/>
        <item x="339"/>
        <item x="340"/>
        <item x="341"/>
        <item x="342"/>
        <item x="321"/>
        <item x="188"/>
        <item x="260"/>
        <item x="359"/>
        <item x="163"/>
        <item x="345"/>
        <item x="220"/>
        <item x="122"/>
        <item x="152"/>
        <item x="347"/>
        <item x="90"/>
        <item x="132"/>
        <item x="253"/>
        <item x="131"/>
        <item x="352"/>
        <item x="224"/>
        <item x="354"/>
        <item x="79"/>
        <item x="86"/>
        <item x="285"/>
        <item x="216"/>
        <item x="215"/>
        <item x="149"/>
        <item x="276"/>
        <item x="99"/>
        <item x="219"/>
        <item x="203"/>
        <item x="208"/>
        <item x="360"/>
        <item x="283"/>
        <item x="171"/>
        <item x="362"/>
        <item x="363"/>
        <item x="249"/>
        <item x="237"/>
        <item x="365"/>
        <item x="367"/>
        <item x="60"/>
        <item x="202"/>
        <item x="83"/>
        <item x="370"/>
        <item x="371"/>
        <item x="43"/>
        <item x="44"/>
        <item x="46"/>
        <item x="47"/>
        <item x="49"/>
        <item x="51"/>
        <item x="52"/>
        <item x="53"/>
        <item x="54"/>
        <item x="55"/>
        <item x="56"/>
        <item x="57"/>
        <item m="1" x="376"/>
        <item x="59"/>
        <item x="62"/>
        <item x="63"/>
        <item x="64"/>
        <item x="70"/>
        <item x="75"/>
        <item x="77"/>
        <item x="81"/>
        <item x="82"/>
        <item x="84"/>
        <item x="87"/>
        <item x="89"/>
        <item x="93"/>
        <item x="98"/>
        <item x="102"/>
        <item x="104"/>
        <item x="106"/>
        <item x="110"/>
        <item x="112"/>
        <item x="114"/>
        <item x="115"/>
        <item x="118"/>
        <item x="120"/>
        <item x="121"/>
        <item x="127"/>
        <item x="133"/>
        <item x="134"/>
        <item x="139"/>
        <item x="145"/>
        <item x="147"/>
        <item x="148"/>
        <item x="155"/>
        <item x="156"/>
        <item x="160"/>
        <item x="164"/>
        <item x="167"/>
        <item x="168"/>
        <item x="169"/>
        <item x="170"/>
        <item x="173"/>
        <item x="174"/>
        <item x="175"/>
        <item x="176"/>
        <item x="179"/>
        <item x="181"/>
        <item x="183"/>
        <item x="184"/>
        <item x="185"/>
        <item x="187"/>
        <item x="191"/>
        <item x="194"/>
        <item x="195"/>
        <item x="197"/>
        <item x="198"/>
        <item x="199"/>
        <item x="204"/>
        <item x="210"/>
        <item x="211"/>
        <item x="212"/>
        <item x="213"/>
        <item x="214"/>
        <item x="221"/>
        <item x="227"/>
        <item x="228"/>
        <item x="229"/>
        <item x="232"/>
        <item x="235"/>
        <item x="236"/>
        <item x="239"/>
        <item x="240"/>
        <item x="241"/>
        <item x="243"/>
        <item x="244"/>
        <item x="245"/>
        <item x="246"/>
        <item x="247"/>
        <item x="248"/>
        <item x="251"/>
        <item x="252"/>
        <item x="254"/>
        <item x="255"/>
        <item x="256"/>
        <item x="257"/>
        <item x="258"/>
        <item x="259"/>
        <item x="261"/>
        <item x="262"/>
        <item x="263"/>
        <item x="265"/>
        <item x="266"/>
        <item x="267"/>
        <item x="268"/>
        <item x="270"/>
        <item x="271"/>
        <item x="274"/>
        <item x="275"/>
        <item x="278"/>
        <item x="280"/>
        <item x="281"/>
        <item x="284"/>
        <item x="287"/>
        <item x="288"/>
        <item x="290"/>
        <item x="291"/>
        <item x="295"/>
        <item x="296"/>
        <item x="297"/>
        <item x="298"/>
        <item x="299"/>
        <item x="301"/>
        <item x="302"/>
        <item x="303"/>
        <item x="304"/>
        <item x="305"/>
        <item x="306"/>
        <item x="308"/>
        <item x="309"/>
        <item x="310"/>
        <item x="311"/>
        <item x="314"/>
        <item x="315"/>
        <item x="318"/>
        <item x="319"/>
        <item x="320"/>
        <item x="322"/>
        <item x="323"/>
        <item x="324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1">
        <item x="2"/>
        <item x="5"/>
        <item x="4"/>
        <item x="0"/>
        <item x="6"/>
        <item x="3"/>
        <item x="7"/>
        <item x="1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2">
    <field x="1"/>
    <field x="5"/>
  </rowFields>
  <rowItems count="63">
    <i>
      <x/>
    </i>
    <i r="1">
      <x v="69"/>
    </i>
    <i r="1">
      <x v="166"/>
    </i>
    <i r="1">
      <x v="178"/>
    </i>
    <i r="1">
      <x v="67"/>
    </i>
    <i r="1">
      <x v="46"/>
    </i>
    <i r="1">
      <x v="30"/>
    </i>
    <i r="1">
      <x v="48"/>
    </i>
    <i r="1">
      <x v="39"/>
    </i>
    <i r="1">
      <x v="89"/>
    </i>
    <i r="1">
      <x v="172"/>
    </i>
    <i r="1">
      <x v="152"/>
    </i>
    <i r="1">
      <x v="110"/>
    </i>
    <i r="1">
      <x v="101"/>
    </i>
    <i r="1">
      <x v="36"/>
    </i>
    <i r="1">
      <x v="136"/>
    </i>
    <i r="1">
      <x v="125"/>
    </i>
    <i r="1">
      <x v="72"/>
    </i>
    <i r="1">
      <x v="88"/>
    </i>
    <i r="1">
      <x v="148"/>
    </i>
    <i r="1">
      <x v="14"/>
    </i>
    <i r="1">
      <x v="237"/>
    </i>
    <i r="1">
      <x v="19"/>
    </i>
    <i r="1">
      <x v="117"/>
    </i>
    <i r="1">
      <x v="80"/>
    </i>
    <i r="1">
      <x v="142"/>
    </i>
    <i r="1">
      <x v="162"/>
    </i>
    <i r="1">
      <x v="112"/>
    </i>
    <i r="1">
      <x v="238"/>
    </i>
    <i r="1">
      <x v="43"/>
    </i>
    <i r="1">
      <x v="143"/>
    </i>
    <i r="1">
      <x v="239"/>
    </i>
    <i r="1">
      <x v="175"/>
    </i>
    <i r="1">
      <x v="141"/>
    </i>
    <i r="1">
      <x v="241"/>
    </i>
    <i r="1">
      <x v="240"/>
    </i>
    <i r="1">
      <x v="70"/>
    </i>
    <i r="1">
      <x v="35"/>
    </i>
    <i r="1">
      <x v="68"/>
    </i>
    <i r="1">
      <x v="151"/>
    </i>
    <i r="1">
      <x v="113"/>
    </i>
    <i r="1">
      <x v="248"/>
    </i>
    <i r="1">
      <x v="9"/>
    </i>
    <i r="1">
      <x v="247"/>
    </i>
    <i r="1">
      <x v="32"/>
    </i>
    <i r="1">
      <x v="246"/>
    </i>
    <i r="1">
      <x v="159"/>
    </i>
    <i r="1">
      <x v="164"/>
    </i>
    <i r="1">
      <x v="62"/>
    </i>
    <i r="1">
      <x v="245"/>
    </i>
    <i r="1">
      <x v="100"/>
    </i>
    <i r="1">
      <x v="47"/>
    </i>
    <i r="1">
      <x v="243"/>
    </i>
    <i r="1">
      <x v="11"/>
    </i>
    <i r="1">
      <x v="242"/>
    </i>
    <i r="1">
      <x v="111"/>
    </i>
    <i r="1">
      <x v="87"/>
    </i>
    <i r="1">
      <x v="188"/>
    </i>
    <i r="1">
      <x v="250"/>
    </i>
    <i r="1">
      <x v="200"/>
    </i>
    <i r="1">
      <x v="252"/>
    </i>
    <i r="1">
      <x v="251"/>
    </i>
    <i>
      <x v="1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 Количество" fld="16" baseField="7" baseItem="0" numFmtId="3"/>
  </dataFields>
  <formats count="13">
    <format dxfId="24">
      <pivotArea field="-2" type="button" dataOnly="0" labelOnly="1" outline="0" axis="axisValues" fieldPosition="0"/>
    </format>
    <format dxfId="23">
      <pivotArea dataOnly="0" labelOnly="1" fieldPosition="0">
        <references count="1">
          <reference field="2" count="0"/>
        </references>
      </pivotArea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type="origin" dataOnly="0" labelOnly="1" outline="0" fieldPosition="0"/>
    </format>
    <format dxfId="19">
      <pivotArea field="2" type="button" dataOnly="0" labelOnly="1" outline="0" axis="axisCol" fieldPosition="0"/>
    </format>
    <format dxfId="18">
      <pivotArea field="-2" type="button" dataOnly="0" labelOnly="1" outline="0" axis="axisValues" fieldPosition="0"/>
    </format>
    <format dxfId="17">
      <pivotArea field="9" type="button" dataOnly="0" labelOnly="1" outline="0"/>
    </format>
    <format dxfId="16">
      <pivotArea dataOnly="0" labelOnly="1" grandRow="1" outline="0" fieldPosition="0"/>
    </format>
    <format dxfId="15">
      <pivotArea dataOnly="0" labelOnly="1" fieldPosition="0">
        <references count="1">
          <reference field="2" count="0"/>
        </references>
      </pivotArea>
    </format>
    <format dxfId="14">
      <pivotArea dataOnly="0" labelOnly="1" outline="0" fieldPosition="0">
        <references count="2">
          <reference field="4294967294" count="1">
            <x v="0"/>
          </reference>
          <reference field="2" count="0" selected="0"/>
        </references>
      </pivotArea>
    </format>
    <format dxfId="13">
      <pivotArea collapsedLevelsAreSubtotals="1" fieldPosition="0">
        <references count="3">
          <reference field="1" count="1" selected="0">
            <x v="0"/>
          </reference>
          <reference field="2" count="0" selected="0"/>
          <reference field="5" count="1">
            <x v="14"/>
          </reference>
        </references>
      </pivotArea>
    </format>
    <format dxfId="12">
      <pivotArea dataOnly="0" labelOnly="1" fieldPosition="0">
        <references count="2">
          <reference field="1" count="1" selected="0">
            <x v="0"/>
          </reference>
          <reference field="5" count="1">
            <x v="1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1300-000000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ID" tableColumnId="37"/>
      <queryTableField id="2" name="Бренды для анализа" tableColumnId="38"/>
      <queryTableField id="3" name="Квартал" tableColumnId="39"/>
      <queryTableField id="4" name="Дата выпуска" tableColumnId="40"/>
      <queryTableField id="5" name="Производитель" tableColumnId="41"/>
      <queryTableField id="6" name="Бренд" tableColumnId="42"/>
      <queryTableField id="7" name="Базовый артикул" tableColumnId="43"/>
      <queryTableField id="8" name="Артикул" tableColumnId="44"/>
      <queryTableField id="9" name="Модель" tableColumnId="45"/>
      <queryTableField id="10" name="Тип источника света" tableColumnId="46"/>
      <queryTableField id="11" name="Мощность, Вт" tableColumnId="47"/>
      <queryTableField id="12" name="Световой поток, Лм" tableColumnId="48"/>
      <queryTableField id="13" name="Цветовая температура, K" tableColumnId="49"/>
      <queryTableField id="14" name="Цоколь" tableColumnId="50"/>
      <queryTableField id="15" name="Тип колбы" tableColumnId="51"/>
      <queryTableField id="16" name="Филамент" tableColumnId="52"/>
      <queryTableField id="17" name="Количество" tableColumnId="53"/>
      <queryTableField id="18" name="ТН ВЭД" tableColumnId="5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1500-000002000000}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Год" tableColumnId="7"/>
      <queryTableField id="2" name="Квартал" tableColumnId="8"/>
      <queryTableField id="3" name="Бренд" tableColumnId="9"/>
      <queryTableField id="4" name="Средняя таможенная цена" tableColumnId="10"/>
      <queryTableField id="5" name="Стоимость" tableColumnId="11"/>
      <queryTableField id="6" name="Количество" tableColumnId="12"/>
    </queryTableFields>
  </queryTableRefresh>
</queryTable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0000000}" name="Таблица8" displayName="Таблица8" ref="A51:G64" totalsRowCount="1" headerRowDxfId="297" tableBorderDxfId="296">
  <autoFilter ref="A51:G63" xr:uid="{00000000-0009-0000-0100-000008000000}"/>
  <sortState xmlns:xlrd2="http://schemas.microsoft.com/office/spreadsheetml/2017/richdata2" ref="A51:G65">
    <sortCondition descending="1" ref="F58:F65"/>
  </sortState>
  <tableColumns count="7">
    <tableColumn id="2" xr3:uid="{00000000-0010-0000-0000-000002000000}" name="Цоколь" totalsRowLabel="Итог" dataDxfId="295" totalsRowDxfId="294"/>
    <tableColumn id="3" xr3:uid="{00000000-0010-0000-0000-000003000000}" name="Колба"/>
    <tableColumn id="4" xr3:uid="{00000000-0010-0000-0000-000004000000}" name="Мощность"/>
    <tableColumn id="5" xr3:uid="{00000000-0010-0000-0000-000005000000}" name="Артикул"/>
    <tableColumn id="6" xr3:uid="{00000000-0010-0000-0000-000006000000}" name="Бренд"/>
    <tableColumn id="7" xr3:uid="{00000000-0010-0000-0000-000007000000}" name="Количество" totalsRowFunction="sum" dataDxfId="293" totalsRowDxfId="292"/>
    <tableColumn id="8" xr3:uid="{00000000-0010-0000-0000-000008000000}" name="Доля в объеме цоколя" totalsRowFunction="sum" dataDxfId="291" totalsRowDxfId="290"/>
  </tableColumns>
  <tableStyleInfo name="TableStyleLight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09000000}" name="Таблица112225" displayName="Таблица112225" ref="A18:G29" totalsRowCount="1" headerRowDxfId="198" dataDxfId="197" tableBorderDxfId="196">
  <autoFilter ref="A18:G28" xr:uid="{00000000-0009-0000-0100-000018000000}"/>
  <sortState xmlns:xlrd2="http://schemas.microsoft.com/office/spreadsheetml/2017/richdata2" ref="A18:G26">
    <sortCondition descending="1" ref="F17:F26"/>
  </sortState>
  <tableColumns count="7">
    <tableColumn id="2" xr3:uid="{00000000-0010-0000-0900-000002000000}" name="Цоколь" totalsRowLabel="Итог" dataDxfId="195" totalsRowDxfId="194"/>
    <tableColumn id="3" xr3:uid="{00000000-0010-0000-0900-000003000000}" name="Колба" dataDxfId="193" totalsRowDxfId="192"/>
    <tableColumn id="4" xr3:uid="{00000000-0010-0000-0900-000004000000}" name="Мощность" dataDxfId="191" totalsRowDxfId="190"/>
    <tableColumn id="5" xr3:uid="{00000000-0010-0000-0900-000005000000}" name="Артикул" dataDxfId="189" totalsRowDxfId="188"/>
    <tableColumn id="6" xr3:uid="{00000000-0010-0000-0900-000006000000}" name="Бренд" dataDxfId="187" totalsRowDxfId="186"/>
    <tableColumn id="7" xr3:uid="{00000000-0010-0000-0900-000007000000}" name="Количество" totalsRowFunction="sum" dataDxfId="185"/>
    <tableColumn id="8" xr3:uid="{00000000-0010-0000-0900-000008000000}" name="Доля" totalsRowFunction="sum" dataDxfId="184" totalsRowDxfId="183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A000000}" name="Таблица38" displayName="Таблица38" ref="A3:C14" totalsRowCount="1" headerRowDxfId="182" dataDxfId="181" tableBorderDxfId="180">
  <autoFilter ref="A3:C13" xr:uid="{00000000-0009-0000-0100-000007000000}"/>
  <sortState xmlns:xlrd2="http://schemas.microsoft.com/office/spreadsheetml/2017/richdata2" ref="A4:C10">
    <sortCondition descending="1" ref="C3:C10"/>
  </sortState>
  <tableColumns count="3">
    <tableColumn id="1" xr3:uid="{00000000-0010-0000-0A00-000001000000}" name="Бренд" totalsRowLabel="Итого ТОП-брендов" dataDxfId="179" totalsRowDxfId="178"/>
    <tableColumn id="2" xr3:uid="{00000000-0010-0000-0A00-000002000000}" name="Количество, штук" totalsRowFunction="sum" dataDxfId="177" totalsRowDxfId="176"/>
    <tableColumn id="3" xr3:uid="{00000000-0010-0000-0A00-000003000000}" name="Доля в общем объеме светодиодных ламп" totalsRowFunction="sum" dataDxfId="175" totalsRowDxfId="174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B000000}" name="Модели" displayName="Модели" ref="A3:R368" tableType="queryTable" totalsRowShown="0" headerRowDxfId="118" dataDxfId="117">
  <autoFilter ref="A3:R368" xr:uid="{6597ECE7-B9B3-4E5B-8F9A-FEC8E564FF34}"/>
  <tableColumns count="18">
    <tableColumn id="37" xr3:uid="{38BAD5A2-23DB-421D-9AC2-B46843A01342}" uniqueName="37" name="ID" queryTableFieldId="1" dataDxfId="116"/>
    <tableColumn id="38" xr3:uid="{CE6D6083-D0F3-4F36-ADE8-D9F0F548E81A}" uniqueName="38" name="Бренды для анализа" queryTableFieldId="2" dataDxfId="115"/>
    <tableColumn id="39" xr3:uid="{782D3645-3343-412E-9117-E26C181AC7D2}" uniqueName="39" name="Квартал" queryTableFieldId="3" dataDxfId="114"/>
    <tableColumn id="40" xr3:uid="{7CF069F1-B2C7-4FF0-B83A-236FB09516EC}" uniqueName="40" name="Дата выпуска" queryTableFieldId="4" dataDxfId="113"/>
    <tableColumn id="41" xr3:uid="{6FE4BBF9-8E2F-4620-9FB8-717DAE94CBAA}" uniqueName="41" name="Производитель" queryTableFieldId="5" dataDxfId="112"/>
    <tableColumn id="42" xr3:uid="{C6D722D9-8E9F-40BE-8EE6-872888BE2D40}" uniqueName="42" name="Бренд" queryTableFieldId="6" dataDxfId="111"/>
    <tableColumn id="43" xr3:uid="{553EA6BA-BC2A-4382-A7E3-A404FFE29703}" uniqueName="43" name="Базовый артикул" queryTableFieldId="7" dataDxfId="110"/>
    <tableColumn id="44" xr3:uid="{E66C3C74-8630-42B8-86C7-3F8C8DDFA60E}" uniqueName="44" name="Артикул" queryTableFieldId="8" dataDxfId="109"/>
    <tableColumn id="45" xr3:uid="{729921A1-FCBE-496F-AA1B-34CF65B39EE8}" uniqueName="45" name="Модель" queryTableFieldId="9" dataDxfId="108"/>
    <tableColumn id="46" xr3:uid="{885D37F0-7C25-4385-BC08-73547D09634D}" uniqueName="46" name="Тип источника света" queryTableFieldId="10" dataDxfId="107"/>
    <tableColumn id="47" xr3:uid="{D8024B69-472D-410A-97C4-1134AF29269C}" uniqueName="47" name="Мощность, Вт" queryTableFieldId="11" dataDxfId="106"/>
    <tableColumn id="48" xr3:uid="{FA4F8DC9-5C88-461D-9A7F-B1B85AA267FB}" uniqueName="48" name="Световой поток, Лм" queryTableFieldId="12" dataDxfId="105"/>
    <tableColumn id="49" xr3:uid="{B4235254-9829-4C2B-AE87-A93E400C61BC}" uniqueName="49" name="Цветовая температура, K" queryTableFieldId="13" dataDxfId="104"/>
    <tableColumn id="50" xr3:uid="{14001E06-39B6-4ACD-85AD-2E2D18EC2B8F}" uniqueName="50" name="Цоколь" queryTableFieldId="14" dataDxfId="103"/>
    <tableColumn id="51" xr3:uid="{F0F7FB84-11BF-49DD-AC13-8FA5A2567D54}" uniqueName="51" name="Тип колбы" queryTableFieldId="15" dataDxfId="102"/>
    <tableColumn id="52" xr3:uid="{5BB8FB87-4D92-466A-9934-F44D308DAA5A}" uniqueName="52" name="Филамент" queryTableFieldId="16" dataDxfId="101"/>
    <tableColumn id="53" xr3:uid="{AEAECA70-4085-4568-AB95-E1103931DE07}" uniqueName="53" name="Количество" queryTableFieldId="17" dataDxfId="100"/>
    <tableColumn id="54" xr3:uid="{C250086F-FE3F-4909-AA4F-395C0DA3A445}" uniqueName="54" name="ТН ВЭД" queryTableFieldId="18" dataDxfId="99"/>
  </tableColumns>
  <tableStyleInfo name="TableStyleMedium4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086E4E2-688E-4EEA-B9E4-D859FD6746C7}" name="Таблица3" displayName="Таблица3" ref="A1:F1048576" totalsRowShown="0" headerRowDxfId="98" dataDxfId="97" tableBorderDxfId="96" dataCellStyle="Обычный 3">
  <autoFilter ref="A1:F1048576" xr:uid="{5086E4E2-688E-4EEA-B9E4-D859FD6746C7}"/>
  <tableColumns count="6">
    <tableColumn id="1" xr3:uid="{8FCBB8DC-E4BD-4D08-BCDE-E91BAC14F2FA}" name="Год" dataDxfId="95" dataCellStyle="Обычный 3"/>
    <tableColumn id="2" xr3:uid="{DB048005-1E31-458D-953A-8EE7D5EA9A3D}" name="Квартал" dataDxfId="94" dataCellStyle="Обычный 3"/>
    <tableColumn id="3" xr3:uid="{9E036778-2CE7-4C35-A27C-237C99E1BFAE}" name="Тип источника света" dataDxfId="93" dataCellStyle="Обычный 3"/>
    <tableColumn id="4" xr3:uid="{D5576858-773E-4239-A6C1-9F8973BD5DE4}" name="Бренд ТОП" dataDxfId="92" dataCellStyle="Обычный 3"/>
    <tableColumn id="5" xr3:uid="{332F4E39-C737-402B-B7F9-42AA88BAAE9A}" name="Страна отправления" dataDxfId="91" dataCellStyle="Обычный 3"/>
    <tableColumn id="6" xr3:uid="{1545A1A2-C8A5-4B4F-87CB-30F804CEDEC9}" name="Количество" dataDxfId="90" dataCellStyle="Обычный 3"/>
  </tableColumns>
  <tableStyleInfo name="TableStyleMedium4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D000000}" name="ГТД" displayName="ГТД" ref="A1:F166" tableType="queryTable" totalsRowShown="0" headerRowDxfId="89">
  <autoFilter ref="A1:F166" xr:uid="{A3E0F1B2-DDDC-4E33-BE7D-27FA47C8E2C8}"/>
  <tableColumns count="6">
    <tableColumn id="7" xr3:uid="{76692279-3C0C-4344-B2F5-CA702B55B00E}" uniqueName="7" name="Год" queryTableFieldId="1"/>
    <tableColumn id="8" xr3:uid="{DEFB7FDC-1419-4074-96C0-B02F4288B7D5}" uniqueName="8" name="Квартал" queryTableFieldId="2"/>
    <tableColumn id="9" xr3:uid="{6351F9D8-860C-4759-A817-E7E50707ED23}" uniqueName="9" name="Бренд" queryTableFieldId="3"/>
    <tableColumn id="10" xr3:uid="{D73376EE-B625-4327-BD5C-AC61997BBED3}" uniqueName="10" name="Средняя таможенная цена" queryTableFieldId="4" dataDxfId="88"/>
    <tableColumn id="11" xr3:uid="{405C0A36-EC72-45A2-9BC2-9C7CFF836449}" uniqueName="11" name="Стоимость" queryTableFieldId="5" dataDxfId="87"/>
    <tableColumn id="12" xr3:uid="{16109370-A193-4F07-AC67-E2A77D7B0B0F}" uniqueName="12" name="Количество" queryTableFieldId="6" dataDxfId="86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Таблица11" displayName="Таблица11" ref="A21:G33" totalsRowCount="1" headerRowDxfId="289" dataDxfId="287" totalsRowDxfId="285" headerRowBorderDxfId="288" tableBorderDxfId="286">
  <autoFilter ref="A21:G32" xr:uid="{00000000-0009-0000-0100-00000B000000}"/>
  <sortState xmlns:xlrd2="http://schemas.microsoft.com/office/spreadsheetml/2017/richdata2" ref="A44:G84">
    <sortCondition descending="1" ref="F24:F66"/>
  </sortState>
  <tableColumns count="7">
    <tableColumn id="2" xr3:uid="{00000000-0010-0000-0100-000002000000}" name="Цоколь" totalsRowLabel="Итог" dataDxfId="284" totalsRowDxfId="283"/>
    <tableColumn id="3" xr3:uid="{00000000-0010-0000-0100-000003000000}" name="Колба" dataDxfId="282" totalsRowDxfId="281"/>
    <tableColumn id="4" xr3:uid="{00000000-0010-0000-0100-000004000000}" name="Мощность" dataDxfId="280" totalsRowDxfId="279"/>
    <tableColumn id="5" xr3:uid="{00000000-0010-0000-0100-000005000000}" name="Артикул" dataDxfId="278" totalsRowDxfId="277"/>
    <tableColumn id="6" xr3:uid="{00000000-0010-0000-0100-000006000000}" name="Бренд" dataDxfId="276" totalsRowDxfId="275"/>
    <tableColumn id="7" xr3:uid="{00000000-0010-0000-0100-000007000000}" name="Количество" totalsRowFunction="sum" dataDxfId="274" totalsRowDxfId="273"/>
    <tableColumn id="8" xr3:uid="{00000000-0010-0000-0100-000008000000}" name="Доля в объеме цоколя" totalsRowFunction="sum" dataDxfId="272" totalsRowDxfId="271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Таблица12" displayName="Таблица12" ref="A37:G48" totalsRowCount="1" headerRowDxfId="270" dataDxfId="269" tableBorderDxfId="268">
  <autoFilter ref="A37:G47" xr:uid="{00000000-0009-0000-0100-00000C000000}"/>
  <sortState xmlns:xlrd2="http://schemas.microsoft.com/office/spreadsheetml/2017/richdata2" ref="A51:G61">
    <sortCondition descending="1" ref="F44:F52"/>
  </sortState>
  <tableColumns count="7">
    <tableColumn id="2" xr3:uid="{00000000-0010-0000-0200-000002000000}" name="Цоколь" totalsRowLabel="Итог" dataDxfId="267" totalsRowDxfId="266"/>
    <tableColumn id="3" xr3:uid="{00000000-0010-0000-0200-000003000000}" name="Колба" dataDxfId="265" totalsRowDxfId="264"/>
    <tableColumn id="4" xr3:uid="{00000000-0010-0000-0200-000004000000}" name="Мощность" dataDxfId="263" totalsRowDxfId="262"/>
    <tableColumn id="5" xr3:uid="{00000000-0010-0000-0200-000005000000}" name="Артикул" dataDxfId="261" totalsRowDxfId="260"/>
    <tableColumn id="6" xr3:uid="{00000000-0010-0000-0200-000006000000}" name="Бренд" dataDxfId="259" totalsRowDxfId="258"/>
    <tableColumn id="7" xr3:uid="{00000000-0010-0000-0200-000007000000}" name="Количество" totalsRowFunction="sum" dataDxfId="257" totalsRowDxfId="256"/>
    <tableColumn id="8" xr3:uid="{00000000-0010-0000-0200-000008000000}" name="Доля в объеме цоколя" totalsRowFunction="sum" dataDxfId="255" totalsRowDxfId="254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Таблица2" displayName="Таблица2" ref="A5:B15" headerRowDxfId="253" headerRowBorderDxfId="252" tableBorderDxfId="251">
  <autoFilter ref="A5:B15" xr:uid="{00000000-0009-0000-0100-000002000000}"/>
  <sortState xmlns:xlrd2="http://schemas.microsoft.com/office/spreadsheetml/2017/richdata2" ref="A6:B14">
    <sortCondition descending="1" ref="B5:B14"/>
  </sortState>
  <tableColumns count="2">
    <tableColumn id="1" xr3:uid="{00000000-0010-0000-0300-000001000000}" name="Цоколь"/>
    <tableColumn id="2" xr3:uid="{00000000-0010-0000-0300-000002000000}" name="Доля" dataDxfId="250" dataCellStyle="Процентный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Таблица5" displayName="Таблица5" ref="A18:G31" totalsRowCount="1" headerRowDxfId="249" tableBorderDxfId="248">
  <autoFilter ref="A18:G30" xr:uid="{00000000-0009-0000-0100-000005000000}"/>
  <tableColumns count="7">
    <tableColumn id="2" xr3:uid="{00000000-0010-0000-0400-000002000000}" name="Цоколь" totalsRowLabel="Итого" dataDxfId="247"/>
    <tableColumn id="3" xr3:uid="{00000000-0010-0000-0400-000003000000}" name="Колба" dataDxfId="246"/>
    <tableColumn id="4" xr3:uid="{00000000-0010-0000-0400-000004000000}" name="Мощность" dataDxfId="245"/>
    <tableColumn id="5" xr3:uid="{00000000-0010-0000-0400-000005000000}" name="Артикул" dataDxfId="244"/>
    <tableColumn id="6" xr3:uid="{00000000-0010-0000-0400-000006000000}" name="Бренд" dataDxfId="243"/>
    <tableColumn id="7" xr3:uid="{00000000-0010-0000-0400-000007000000}" name="Количество" totalsRowFunction="sum" dataDxfId="242" totalsRowDxfId="241"/>
    <tableColumn id="8" xr3:uid="{00000000-0010-0000-0400-000008000000}" name="Доля в филаменте" totalsRowFunction="sum" dataDxfId="240" totalsRowDxfId="239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5000000}" name="Таблица310" displayName="Таблица310" ref="A3:C14" totalsRowCount="1" headerRowDxfId="238" tableBorderDxfId="237">
  <autoFilter ref="A3:C13" xr:uid="{00000000-0009-0000-0100-000009000000}"/>
  <sortState xmlns:xlrd2="http://schemas.microsoft.com/office/spreadsheetml/2017/richdata2" ref="A4:C9">
    <sortCondition descending="1" ref="C3:C9"/>
  </sortState>
  <tableColumns count="3">
    <tableColumn id="1" xr3:uid="{00000000-0010-0000-0500-000001000000}" name="Бренд" totalsRowLabel="Итого ТОП брендов" dataDxfId="236" totalsRowDxfId="235"/>
    <tableColumn id="2" xr3:uid="{00000000-0010-0000-0500-000002000000}" name="Количество, штук" totalsRowFunction="sum" dataDxfId="234" totalsRowDxfId="233"/>
    <tableColumn id="3" xr3:uid="{00000000-0010-0000-0500-000003000000}" name="Доля" totalsRowFunction="sum" dataDxfId="232" totalsRowDxfId="23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Таблица714" displayName="Таблица714" ref="A5:C29" totalsRowCount="1" headerRowDxfId="230">
  <autoFilter ref="A5:C28" xr:uid="{00000000-0009-0000-0100-00000D000000}"/>
  <sortState xmlns:xlrd2="http://schemas.microsoft.com/office/spreadsheetml/2017/richdata2" ref="A6:C32">
    <sortCondition ref="A5:A32"/>
  </sortState>
  <tableColumns count="3">
    <tableColumn id="1" xr3:uid="{00000000-0010-0000-0600-000001000000}" name="Цветовая температура" totalsRowLabel="Итого:" dataDxfId="229"/>
    <tableColumn id="2" xr3:uid="{00000000-0010-0000-0600-000002000000}" name="Количество" totalsRowFunction="sum" dataDxfId="228" totalsRowDxfId="227" dataCellStyle="Финансовый"/>
    <tableColumn id="3" xr3:uid="{00000000-0010-0000-0600-000003000000}" name="Доля" totalsRowFunction="sum" dataDxfId="226" totalsRowDxfId="225" dataCellStyle="Процентный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7000000}" name="Таблица1122" displayName="Таблица1122" ref="A18:G30" totalsRowCount="1" headerRowDxfId="224" dataDxfId="223" tableBorderDxfId="222">
  <autoFilter ref="A18:G29" xr:uid="{00000000-0009-0000-0100-000015000000}"/>
  <sortState xmlns:xlrd2="http://schemas.microsoft.com/office/spreadsheetml/2017/richdata2" ref="A18:G29">
    <sortCondition descending="1" ref="F17:F29"/>
  </sortState>
  <tableColumns count="7">
    <tableColumn id="2" xr3:uid="{00000000-0010-0000-0700-000002000000}" name="Цоколь" totalsRowLabel="Итог" dataDxfId="221" totalsRowDxfId="220"/>
    <tableColumn id="3" xr3:uid="{00000000-0010-0000-0700-000003000000}" name="Колба" dataDxfId="219" totalsRowDxfId="218"/>
    <tableColumn id="4" xr3:uid="{00000000-0010-0000-0700-000004000000}" name="Мощность" dataDxfId="217" totalsRowDxfId="216"/>
    <tableColumn id="5" xr3:uid="{00000000-0010-0000-0700-000005000000}" name="Артикул" dataDxfId="215" totalsRowDxfId="214"/>
    <tableColumn id="6" xr3:uid="{00000000-0010-0000-0700-000006000000}" name="Бренд" dataDxfId="213" totalsRowDxfId="212"/>
    <tableColumn id="7" xr3:uid="{00000000-0010-0000-0700-000007000000}" name="Количество" totalsRowFunction="sum" dataDxfId="211" totalsRowDxfId="210"/>
    <tableColumn id="8" xr3:uid="{00000000-0010-0000-0700-000008000000}" name="Доля" totalsRowFunction="sum" dataDxfId="209" totalsRowDxfId="208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8000000}" name="Таблица37" displayName="Таблица37" ref="A3:C14" totalsRowCount="1" headerRowDxfId="207" tableBorderDxfId="206" totalsRowBorderDxfId="205">
  <autoFilter ref="A3:C13" xr:uid="{00000000-0009-0000-0100-000006000000}"/>
  <sortState xmlns:xlrd2="http://schemas.microsoft.com/office/spreadsheetml/2017/richdata2" ref="A4:C8">
    <sortCondition descending="1" ref="C3:C8"/>
  </sortState>
  <tableColumns count="3">
    <tableColumn id="1" xr3:uid="{00000000-0010-0000-0800-000001000000}" name="Бренд" totalsRowLabel="Итого ТОП-брендов" dataDxfId="204" totalsRowDxfId="203"/>
    <tableColumn id="2" xr3:uid="{00000000-0010-0000-0800-000002000000}" name="Количество, штук" totalsRowFunction="sum" dataDxfId="202" totalsRowDxfId="201"/>
    <tableColumn id="3" xr3:uid="{00000000-0010-0000-0800-000003000000}" name="Доля" totalsRowFunction="sum" dataDxfId="200" totalsRowDxfId="19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info@lbconsulting.ru" TargetMode="External"/><Relationship Id="rId1" Type="http://schemas.openxmlformats.org/officeDocument/2006/relationships/hyperlink" Target="http://www.lbconsulting.ru/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info@lbconsulting.ru" TargetMode="External"/><Relationship Id="rId1" Type="http://schemas.openxmlformats.org/officeDocument/2006/relationships/hyperlink" Target="http://www.lbconsulting.ru/" TargetMode="External"/><Relationship Id="rId4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3">
    <tabColor rgb="FF353A8C"/>
  </sheetPr>
  <dimension ref="A1:V105"/>
  <sheetViews>
    <sheetView tabSelected="1" workbookViewId="0">
      <selection activeCell="L24" sqref="L24"/>
    </sheetView>
  </sheetViews>
  <sheetFormatPr baseColWidth="10" defaultColWidth="0" defaultRowHeight="15" customHeight="1" zeroHeight="1" x14ac:dyDescent="0.2"/>
  <cols>
    <col min="1" max="1" width="11.5" style="74" customWidth="1"/>
    <col min="2" max="2" width="4" style="80" customWidth="1"/>
    <col min="3" max="3" width="18.33203125" style="74" customWidth="1"/>
    <col min="4" max="4" width="8.6640625" style="74" customWidth="1"/>
    <col min="5" max="5" width="11.5" style="74" customWidth="1"/>
    <col min="6" max="6" width="9" style="74" customWidth="1"/>
    <col min="7" max="7" width="11.5" style="74" customWidth="1"/>
    <col min="8" max="8" width="7.5" style="74" customWidth="1"/>
    <col min="9" max="9" width="11.5" style="74" customWidth="1"/>
    <col min="10" max="10" width="3.6640625" style="74" customWidth="1"/>
    <col min="11" max="11" width="20.83203125" style="74" customWidth="1"/>
    <col min="12" max="13" width="12.1640625" style="74" customWidth="1"/>
    <col min="14" max="14" width="11.6640625" style="74" customWidth="1"/>
    <col min="15" max="15" width="9.83203125" style="74" bestFit="1" customWidth="1"/>
    <col min="16" max="16" width="10.6640625" style="74" bestFit="1" customWidth="1"/>
    <col min="17" max="17" width="10.5" style="74" bestFit="1" customWidth="1"/>
    <col min="18" max="18" width="11.5" style="74" customWidth="1"/>
    <col min="19" max="22" width="0" style="74" hidden="1" customWidth="1"/>
    <col min="23" max="16384" width="11.5" style="74" hidden="1"/>
  </cols>
  <sheetData>
    <row r="1" spans="2:17" ht="68.25" customHeight="1" x14ac:dyDescent="0.35">
      <c r="D1" s="245" t="s">
        <v>1538</v>
      </c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246"/>
      <c r="P1" s="246"/>
      <c r="Q1" s="246"/>
    </row>
    <row r="2" spans="2:17" ht="39.75" customHeight="1" thickBot="1" x14ac:dyDescent="0.25">
      <c r="B2" s="81"/>
      <c r="C2" s="75"/>
      <c r="D2" s="247" t="s">
        <v>1642</v>
      </c>
      <c r="E2" s="248"/>
      <c r="F2" s="248"/>
      <c r="G2" s="248"/>
      <c r="H2" s="248"/>
      <c r="I2" s="248"/>
      <c r="J2" s="248"/>
      <c r="K2" s="248"/>
      <c r="L2" s="248"/>
      <c r="M2" s="248"/>
      <c r="N2" s="248"/>
      <c r="O2" s="248"/>
      <c r="P2" s="248"/>
      <c r="Q2" s="248"/>
    </row>
    <row r="3" spans="2:17" x14ac:dyDescent="0.2"/>
    <row r="4" spans="2:17" ht="19" x14ac:dyDescent="0.25">
      <c r="B4" s="82" t="s">
        <v>790</v>
      </c>
    </row>
    <row r="5" spans="2:17" ht="19" x14ac:dyDescent="0.25">
      <c r="B5" s="82"/>
    </row>
    <row r="6" spans="2:17" s="76" customFormat="1" ht="15" customHeight="1" x14ac:dyDescent="0.2">
      <c r="B6" s="87" t="s">
        <v>791</v>
      </c>
      <c r="C6" s="87"/>
      <c r="D6" s="87"/>
      <c r="E6" s="87"/>
      <c r="F6" s="87"/>
      <c r="G6" s="87"/>
      <c r="I6" s="87" t="s">
        <v>1649</v>
      </c>
      <c r="J6" s="87"/>
      <c r="K6" s="87"/>
      <c r="L6" s="87"/>
      <c r="M6" s="87"/>
      <c r="N6" s="87"/>
    </row>
    <row r="7" spans="2:17" s="76" customFormat="1" ht="15" customHeight="1" x14ac:dyDescent="0.2">
      <c r="B7" s="76" t="s">
        <v>793</v>
      </c>
      <c r="I7" s="85" t="s">
        <v>799</v>
      </c>
      <c r="J7" s="74"/>
      <c r="K7" s="74"/>
      <c r="L7" s="74"/>
      <c r="M7" s="74"/>
      <c r="N7" s="74"/>
    </row>
    <row r="8" spans="2:17" s="76" customFormat="1" x14ac:dyDescent="0.2">
      <c r="B8" s="83" t="s">
        <v>792</v>
      </c>
      <c r="C8" s="79"/>
      <c r="I8" s="85" t="s">
        <v>800</v>
      </c>
      <c r="J8" s="74"/>
      <c r="K8" s="74"/>
      <c r="L8" s="74"/>
      <c r="M8" s="74"/>
      <c r="N8" s="74"/>
    </row>
    <row r="9" spans="2:17" s="76" customFormat="1" x14ac:dyDescent="0.2">
      <c r="B9" s="83" t="s">
        <v>972</v>
      </c>
      <c r="C9" s="199"/>
      <c r="D9" s="199"/>
      <c r="E9" s="199"/>
      <c r="F9" s="199"/>
      <c r="I9" s="207" t="s">
        <v>1591</v>
      </c>
      <c r="J9" s="74"/>
      <c r="K9" s="74"/>
      <c r="L9" s="74"/>
      <c r="M9" s="74"/>
      <c r="N9" s="74"/>
    </row>
    <row r="10" spans="2:17" s="76" customFormat="1" x14ac:dyDescent="0.2">
      <c r="I10" s="85" t="s">
        <v>798</v>
      </c>
      <c r="J10" s="74"/>
      <c r="K10" s="74"/>
      <c r="L10" s="74"/>
      <c r="M10" s="74"/>
      <c r="N10" s="74"/>
    </row>
    <row r="11" spans="2:17" s="76" customFormat="1" x14ac:dyDescent="0.2">
      <c r="I11" s="85" t="s">
        <v>801</v>
      </c>
      <c r="J11" s="74"/>
      <c r="K11" s="74"/>
      <c r="L11" s="74"/>
      <c r="M11" s="74"/>
      <c r="N11" s="74"/>
    </row>
    <row r="12" spans="2:17" s="76" customFormat="1" x14ac:dyDescent="0.2">
      <c r="I12" s="85" t="s">
        <v>802</v>
      </c>
      <c r="J12" s="74"/>
      <c r="K12" s="74"/>
      <c r="L12" s="74"/>
      <c r="M12" s="74"/>
      <c r="N12" s="74"/>
    </row>
    <row r="13" spans="2:17" x14ac:dyDescent="0.2">
      <c r="I13" s="85" t="s">
        <v>803</v>
      </c>
    </row>
    <row r="14" spans="2:17" x14ac:dyDescent="0.2"/>
    <row r="15" spans="2:17" x14ac:dyDescent="0.2">
      <c r="B15" s="201" t="s">
        <v>794</v>
      </c>
      <c r="C15" s="202"/>
      <c r="D15" s="202"/>
      <c r="E15" s="202"/>
      <c r="F15" s="202"/>
      <c r="G15" s="202"/>
      <c r="I15" s="202" t="s">
        <v>1650</v>
      </c>
      <c r="J15" s="202"/>
      <c r="K15" s="202"/>
      <c r="L15" s="202"/>
      <c r="M15" s="202"/>
      <c r="N15" s="202"/>
    </row>
    <row r="16" spans="2:17" x14ac:dyDescent="0.2">
      <c r="B16" s="83" t="s">
        <v>795</v>
      </c>
      <c r="C16" s="76"/>
      <c r="D16" s="76"/>
      <c r="E16" s="76"/>
      <c r="F16" s="76"/>
      <c r="G16" s="76"/>
      <c r="I16" s="83" t="s">
        <v>808</v>
      </c>
      <c r="J16" s="76"/>
      <c r="K16" s="76"/>
      <c r="L16" s="76"/>
      <c r="M16" s="76"/>
      <c r="N16" s="76"/>
    </row>
    <row r="17" spans="2:17" x14ac:dyDescent="0.2">
      <c r="B17" s="84" t="s">
        <v>796</v>
      </c>
      <c r="I17" s="83" t="s">
        <v>809</v>
      </c>
      <c r="J17" s="76"/>
      <c r="K17" s="76"/>
      <c r="L17" s="76"/>
      <c r="M17" s="76"/>
      <c r="N17" s="76"/>
    </row>
    <row r="18" spans="2:17" x14ac:dyDescent="0.2">
      <c r="B18" s="84" t="s">
        <v>804</v>
      </c>
      <c r="I18" s="83" t="s">
        <v>813</v>
      </c>
      <c r="J18" s="76"/>
      <c r="K18" s="76"/>
      <c r="L18" s="76"/>
      <c r="M18" s="76"/>
      <c r="N18" s="76"/>
    </row>
    <row r="19" spans="2:17" x14ac:dyDescent="0.2">
      <c r="B19" s="84" t="s">
        <v>805</v>
      </c>
      <c r="I19" s="83" t="s">
        <v>814</v>
      </c>
      <c r="J19" s="76"/>
      <c r="K19" s="76"/>
      <c r="L19" s="76"/>
      <c r="M19" s="76"/>
      <c r="N19" s="76"/>
    </row>
    <row r="20" spans="2:17" x14ac:dyDescent="0.2">
      <c r="B20" s="84" t="s">
        <v>806</v>
      </c>
    </row>
    <row r="21" spans="2:17" x14ac:dyDescent="0.2">
      <c r="B21" s="84" t="s">
        <v>807</v>
      </c>
    </row>
    <row r="22" spans="2:17" x14ac:dyDescent="0.2">
      <c r="B22" s="193" t="s">
        <v>797</v>
      </c>
    </row>
    <row r="23" spans="2:17" x14ac:dyDescent="0.2"/>
    <row r="24" spans="2:17" x14ac:dyDescent="0.2"/>
    <row r="25" spans="2:17" x14ac:dyDescent="0.2"/>
    <row r="26" spans="2:17" x14ac:dyDescent="0.2"/>
    <row r="27" spans="2:17" x14ac:dyDescent="0.2"/>
    <row r="28" spans="2:17" x14ac:dyDescent="0.2"/>
    <row r="29" spans="2:17" x14ac:dyDescent="0.2">
      <c r="B29" s="85"/>
    </row>
    <row r="30" spans="2:17" ht="17.25" customHeight="1" x14ac:dyDescent="0.2"/>
    <row r="31" spans="2:17" ht="16" thickBot="1" x14ac:dyDescent="0.25">
      <c r="B31" s="86" t="s">
        <v>98</v>
      </c>
      <c r="C31" s="61"/>
      <c r="D31" s="60" t="s">
        <v>97</v>
      </c>
      <c r="E31" s="61"/>
      <c r="F31" s="77"/>
      <c r="G31" s="77" t="s">
        <v>96</v>
      </c>
      <c r="H31" s="75"/>
      <c r="I31" s="75"/>
      <c r="J31" s="75"/>
      <c r="K31" s="75"/>
      <c r="L31" s="75"/>
      <c r="M31" s="75"/>
      <c r="N31" s="75"/>
      <c r="O31" s="75"/>
      <c r="P31" s="75"/>
      <c r="Q31" s="75"/>
    </row>
    <row r="32" spans="2:17" x14ac:dyDescent="0.2"/>
    <row r="33" spans="4:4" ht="21" x14ac:dyDescent="0.25">
      <c r="D33" s="78"/>
    </row>
    <row r="34" spans="4:4" x14ac:dyDescent="0.2"/>
    <row r="35" spans="4:4" ht="15" customHeight="1" x14ac:dyDescent="0.2"/>
    <row r="36" spans="4:4" x14ac:dyDescent="0.2"/>
    <row r="37" spans="4:4" x14ac:dyDescent="0.2"/>
    <row r="38" spans="4:4" x14ac:dyDescent="0.2"/>
    <row r="39" spans="4:4" x14ac:dyDescent="0.2"/>
    <row r="40" spans="4:4" x14ac:dyDescent="0.2"/>
    <row r="41" spans="4:4" x14ac:dyDescent="0.2"/>
    <row r="42" spans="4:4" x14ac:dyDescent="0.2"/>
    <row r="43" spans="4:4" x14ac:dyDescent="0.2"/>
    <row r="44" spans="4:4" ht="15" customHeight="1" x14ac:dyDescent="0.2"/>
    <row r="45" spans="4:4" ht="15" customHeight="1" x14ac:dyDescent="0.2"/>
    <row r="46" spans="4:4" ht="15" customHeight="1" x14ac:dyDescent="0.2"/>
    <row r="47" spans="4:4" ht="15" customHeight="1" x14ac:dyDescent="0.2"/>
    <row r="48" spans="4:4" ht="15" customHeight="1" x14ac:dyDescent="0.2"/>
    <row r="49" ht="15" customHeight="1" x14ac:dyDescent="0.2"/>
    <row r="50" ht="15" customHeight="1" x14ac:dyDescent="0.2"/>
    <row r="51" ht="15" customHeight="1" x14ac:dyDescent="0.2"/>
    <row r="52" ht="15" customHeight="1" x14ac:dyDescent="0.2"/>
    <row r="53" ht="15" customHeight="1" x14ac:dyDescent="0.2"/>
    <row r="54" ht="15" customHeight="1" x14ac:dyDescent="0.2"/>
    <row r="55" ht="15" customHeight="1" x14ac:dyDescent="0.2"/>
    <row r="56" ht="15" customHeight="1" x14ac:dyDescent="0.2"/>
    <row r="57" ht="15" customHeight="1" x14ac:dyDescent="0.2"/>
    <row r="58" ht="15" customHeight="1" x14ac:dyDescent="0.2"/>
    <row r="59" ht="15" customHeight="1" x14ac:dyDescent="0.2"/>
    <row r="60" ht="15" customHeight="1" x14ac:dyDescent="0.2"/>
    <row r="61" ht="15" customHeight="1" x14ac:dyDescent="0.2"/>
    <row r="62" ht="15" customHeight="1" x14ac:dyDescent="0.2"/>
    <row r="63" ht="15" customHeight="1" x14ac:dyDescent="0.2"/>
    <row r="64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</sheetData>
  <sheetProtection insertHyperlinks="0"/>
  <mergeCells count="2">
    <mergeCell ref="D1:Q1"/>
    <mergeCell ref="D2:Q2"/>
  </mergeCells>
  <hyperlinks>
    <hyperlink ref="B31" r:id="rId1" xr:uid="{00000000-0004-0000-0000-000000000000}"/>
    <hyperlink ref="D31" r:id="rId2" xr:uid="{00000000-0004-0000-0000-000001000000}"/>
  </hyperlinks>
  <pageMargins left="0.7" right="0.7" top="0.75" bottom="0.75" header="0.3" footer="0.3"/>
  <pageSetup paperSize="9" orientation="portrait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Лист10">
    <tabColor rgb="FFEAC99E"/>
    <outlinePr summaryBelow="0"/>
  </sheetPr>
  <dimension ref="A1:K175"/>
  <sheetViews>
    <sheetView showGridLines="0" topLeftCell="A2" zoomScaleNormal="100" workbookViewId="0">
      <selection activeCell="B15" sqref="B15"/>
    </sheetView>
  </sheetViews>
  <sheetFormatPr baseColWidth="10" defaultColWidth="0" defaultRowHeight="15" zeroHeight="1" x14ac:dyDescent="0.2"/>
  <cols>
    <col min="1" max="1" width="31.33203125" bestFit="1" customWidth="1"/>
    <col min="2" max="2" width="19.5" bestFit="1" customWidth="1"/>
    <col min="3" max="3" width="13" bestFit="1" customWidth="1"/>
    <col min="4" max="4" width="16.5" customWidth="1"/>
    <col min="5" max="5" width="26.5" customWidth="1"/>
    <col min="6" max="6" width="17.5" customWidth="1"/>
    <col min="7" max="7" width="18" customWidth="1"/>
    <col min="8" max="8" width="8.83203125" customWidth="1"/>
    <col min="9" max="9" width="11.1640625" hidden="1" customWidth="1"/>
    <col min="10" max="10" width="19.33203125" hidden="1" customWidth="1"/>
    <col min="11" max="11" width="44.5" hidden="1" customWidth="1"/>
    <col min="12" max="12" width="8.83203125" hidden="1" customWidth="1"/>
    <col min="13" max="16384" width="8.83203125" hidden="1"/>
  </cols>
  <sheetData>
    <row r="1" spans="1:9" ht="78.75" customHeight="1" x14ac:dyDescent="0.2">
      <c r="A1" s="276" t="s">
        <v>1589</v>
      </c>
      <c r="B1" s="276"/>
      <c r="C1" s="276"/>
      <c r="D1" s="276"/>
      <c r="E1" s="276"/>
      <c r="F1" s="276"/>
      <c r="G1" s="276"/>
      <c r="I1" s="11"/>
    </row>
    <row r="2" spans="1:9" ht="19" x14ac:dyDescent="0.25">
      <c r="A2" s="266" t="s">
        <v>217</v>
      </c>
      <c r="B2" s="266"/>
      <c r="C2" s="266"/>
      <c r="D2" s="266"/>
      <c r="E2" s="266"/>
      <c r="F2" s="266"/>
      <c r="G2" s="266"/>
    </row>
    <row r="3" spans="1:9" x14ac:dyDescent="0.2">
      <c r="A3" s="109" t="s">
        <v>0</v>
      </c>
      <c r="B3" s="109" t="s">
        <v>138</v>
      </c>
      <c r="C3" s="109" t="s">
        <v>214</v>
      </c>
      <c r="D3" s="9"/>
      <c r="E3" s="9"/>
    </row>
    <row r="4" spans="1:9" x14ac:dyDescent="0.2">
      <c r="A4" s="40" t="s">
        <v>1593</v>
      </c>
      <c r="B4" s="231" t="s">
        <v>1637</v>
      </c>
      <c r="C4" s="42">
        <v>0.20811851450082658</v>
      </c>
      <c r="D4" s="9"/>
      <c r="E4" s="9"/>
    </row>
    <row r="5" spans="1:9" x14ac:dyDescent="0.2">
      <c r="A5" s="230" t="s">
        <v>63</v>
      </c>
      <c r="B5" s="231" t="s">
        <v>1637</v>
      </c>
      <c r="C5" s="42">
        <v>0.19101254503584603</v>
      </c>
      <c r="D5" s="9"/>
      <c r="E5" s="9"/>
    </row>
    <row r="6" spans="1:9" x14ac:dyDescent="0.2">
      <c r="A6" s="40" t="s">
        <v>1594</v>
      </c>
      <c r="B6" s="231" t="s">
        <v>1637</v>
      </c>
      <c r="C6" s="42">
        <v>0.1410933931628123</v>
      </c>
      <c r="D6" s="9"/>
      <c r="E6" s="9"/>
    </row>
    <row r="7" spans="1:9" x14ac:dyDescent="0.2">
      <c r="A7" s="40" t="s">
        <v>1595</v>
      </c>
      <c r="B7" s="38">
        <v>1059500</v>
      </c>
      <c r="C7" s="42">
        <v>8.7175443233029878E-2</v>
      </c>
      <c r="D7" s="9"/>
      <c r="E7" s="9"/>
    </row>
    <row r="8" spans="1:9" x14ac:dyDescent="0.2">
      <c r="A8" s="230" t="s">
        <v>34</v>
      </c>
      <c r="B8" s="231" t="s">
        <v>1637</v>
      </c>
      <c r="C8" s="42">
        <v>7.7853142413490201E-2</v>
      </c>
      <c r="D8" s="9"/>
      <c r="E8" s="9"/>
    </row>
    <row r="9" spans="1:9" x14ac:dyDescent="0.2">
      <c r="A9" s="40" t="s">
        <v>1598</v>
      </c>
      <c r="B9" s="231" t="s">
        <v>1637</v>
      </c>
      <c r="C9" s="42">
        <v>5.2181846246708394E-2</v>
      </c>
      <c r="D9" s="9"/>
      <c r="E9" s="9"/>
    </row>
    <row r="10" spans="1:9" x14ac:dyDescent="0.2">
      <c r="A10" s="40" t="s">
        <v>1599</v>
      </c>
      <c r="B10" s="231" t="s">
        <v>1637</v>
      </c>
      <c r="C10" s="42">
        <v>3.9871554656987052E-2</v>
      </c>
      <c r="D10" s="9"/>
      <c r="E10" s="9"/>
    </row>
    <row r="11" spans="1:9" x14ac:dyDescent="0.2">
      <c r="A11" s="237" t="s">
        <v>1600</v>
      </c>
      <c r="B11" s="38">
        <v>390700</v>
      </c>
      <c r="C11" s="190">
        <v>3.2146716065261698E-2</v>
      </c>
      <c r="D11" s="9"/>
      <c r="E11" s="9"/>
    </row>
    <row r="12" spans="1:9" x14ac:dyDescent="0.2">
      <c r="A12" s="230" t="s">
        <v>206</v>
      </c>
      <c r="B12" s="231" t="s">
        <v>1637</v>
      </c>
      <c r="C12" s="190">
        <v>2.846880921059777E-2</v>
      </c>
      <c r="D12" s="9"/>
      <c r="E12" s="9"/>
    </row>
    <row r="13" spans="1:9" x14ac:dyDescent="0.2">
      <c r="A13" s="237" t="s">
        <v>1601</v>
      </c>
      <c r="B13" s="38">
        <v>187000</v>
      </c>
      <c r="C13" s="190">
        <v>1.5386321740987812E-2</v>
      </c>
      <c r="D13" s="9"/>
      <c r="E13" s="9"/>
    </row>
    <row r="14" spans="1:9" x14ac:dyDescent="0.2">
      <c r="A14" s="39" t="s">
        <v>219</v>
      </c>
      <c r="B14" s="37">
        <f>SUBTOTAL(109,Таблица38[Количество, штук])</f>
        <v>1637200</v>
      </c>
      <c r="C14" s="41">
        <f>SUBTOTAL(109,Таблица38[Доля в общем объеме светодиодных ламп])</f>
        <v>0.87330828626654777</v>
      </c>
      <c r="D14" s="9"/>
      <c r="E14" s="9"/>
    </row>
    <row r="15" spans="1:9" x14ac:dyDescent="0.2">
      <c r="A15" s="44" t="s">
        <v>220</v>
      </c>
      <c r="B15" s="293" t="s">
        <v>1637</v>
      </c>
      <c r="C15" s="46"/>
      <c r="D15" s="9"/>
      <c r="E15" s="9"/>
    </row>
    <row r="16" spans="1:9" x14ac:dyDescent="0.2">
      <c r="A16" s="9"/>
      <c r="B16" s="9"/>
      <c r="C16" s="9"/>
      <c r="D16" s="9"/>
      <c r="E16" s="9"/>
      <c r="F16" s="17"/>
      <c r="G16" s="17"/>
    </row>
    <row r="17" spans="1:7" ht="19" x14ac:dyDescent="0.25">
      <c r="A17" s="266" t="s">
        <v>141</v>
      </c>
      <c r="B17" s="266"/>
      <c r="C17" s="266"/>
      <c r="D17" s="266"/>
      <c r="E17" s="266"/>
      <c r="F17" s="266"/>
      <c r="G17" s="266"/>
    </row>
    <row r="18" spans="1:7" x14ac:dyDescent="0.2">
      <c r="A18" s="109" t="s">
        <v>4</v>
      </c>
      <c r="B18" s="109" t="s">
        <v>93</v>
      </c>
      <c r="C18" s="109" t="s">
        <v>94</v>
      </c>
      <c r="D18" s="109" t="s">
        <v>85</v>
      </c>
      <c r="E18" s="109" t="s">
        <v>0</v>
      </c>
      <c r="F18" s="109" t="s">
        <v>7</v>
      </c>
      <c r="G18" s="109" t="s">
        <v>88</v>
      </c>
    </row>
    <row r="19" spans="1:7" x14ac:dyDescent="0.2">
      <c r="A19" s="34" t="s">
        <v>1638</v>
      </c>
      <c r="B19" s="34" t="s">
        <v>1640</v>
      </c>
      <c r="C19" s="22" t="s">
        <v>1640</v>
      </c>
      <c r="D19" s="34" t="s">
        <v>85</v>
      </c>
      <c r="E19" s="34" t="s">
        <v>0</v>
      </c>
      <c r="F19" s="231" t="s">
        <v>1637</v>
      </c>
      <c r="G19" s="6">
        <v>0.1593469120675611</v>
      </c>
    </row>
    <row r="20" spans="1:7" x14ac:dyDescent="0.2">
      <c r="A20" s="4" t="s">
        <v>12</v>
      </c>
      <c r="B20" s="4" t="s">
        <v>13</v>
      </c>
      <c r="C20" s="236">
        <v>20</v>
      </c>
      <c r="D20" s="4" t="s">
        <v>396</v>
      </c>
      <c r="E20" s="4" t="s">
        <v>73</v>
      </c>
      <c r="F20" s="231" t="s">
        <v>1637</v>
      </c>
      <c r="G20" s="6">
        <v>9.7253983890999735E-2</v>
      </c>
    </row>
    <row r="21" spans="1:7" x14ac:dyDescent="0.2">
      <c r="A21" s="34" t="s">
        <v>1638</v>
      </c>
      <c r="B21" s="34" t="s">
        <v>1640</v>
      </c>
      <c r="C21" s="22" t="s">
        <v>1640</v>
      </c>
      <c r="D21" s="34" t="s">
        <v>85</v>
      </c>
      <c r="E21" s="34" t="s">
        <v>0</v>
      </c>
      <c r="F21" s="7">
        <v>421000</v>
      </c>
      <c r="G21" s="6">
        <v>5.2492214382193446E-2</v>
      </c>
    </row>
    <row r="22" spans="1:7" x14ac:dyDescent="0.2">
      <c r="A22" s="34" t="s">
        <v>1638</v>
      </c>
      <c r="B22" s="34" t="s">
        <v>1640</v>
      </c>
      <c r="C22" s="22" t="s">
        <v>1640</v>
      </c>
      <c r="D22" s="34" t="s">
        <v>85</v>
      </c>
      <c r="E22" s="34" t="s">
        <v>0</v>
      </c>
      <c r="F22" s="231" t="s">
        <v>1637</v>
      </c>
      <c r="G22" s="6">
        <v>3.5535109498634518E-2</v>
      </c>
    </row>
    <row r="23" spans="1:7" x14ac:dyDescent="0.2">
      <c r="A23" s="4" t="s">
        <v>35</v>
      </c>
      <c r="B23" s="4" t="s">
        <v>13</v>
      </c>
      <c r="C23" s="236">
        <v>40</v>
      </c>
      <c r="D23" s="4" t="s">
        <v>480</v>
      </c>
      <c r="E23" s="4" t="s">
        <v>83</v>
      </c>
      <c r="F23" s="231" t="s">
        <v>1637</v>
      </c>
      <c r="G23" s="6">
        <v>3.1794571656672987E-2</v>
      </c>
    </row>
    <row r="24" spans="1:7" x14ac:dyDescent="0.2">
      <c r="A24" s="34" t="s">
        <v>1638</v>
      </c>
      <c r="B24" s="34" t="s">
        <v>1640</v>
      </c>
      <c r="C24" s="22" t="s">
        <v>1640</v>
      </c>
      <c r="D24" s="34" t="s">
        <v>85</v>
      </c>
      <c r="E24" s="34" t="s">
        <v>0</v>
      </c>
      <c r="F24" s="7">
        <v>251000</v>
      </c>
      <c r="G24" s="6">
        <v>3.1295833277744788E-2</v>
      </c>
    </row>
    <row r="25" spans="1:7" x14ac:dyDescent="0.2">
      <c r="A25" s="34" t="s">
        <v>1638</v>
      </c>
      <c r="B25" s="34" t="s">
        <v>1640</v>
      </c>
      <c r="C25" s="22" t="s">
        <v>1640</v>
      </c>
      <c r="D25" s="34" t="s">
        <v>85</v>
      </c>
      <c r="E25" s="34" t="s">
        <v>0</v>
      </c>
      <c r="F25" s="231" t="s">
        <v>1637</v>
      </c>
      <c r="G25" s="6">
        <v>2.4936918946410189E-2</v>
      </c>
    </row>
    <row r="26" spans="1:7" x14ac:dyDescent="0.2">
      <c r="A26" s="4" t="s">
        <v>12</v>
      </c>
      <c r="B26" s="4" t="s">
        <v>13</v>
      </c>
      <c r="C26" s="236">
        <v>20</v>
      </c>
      <c r="D26" s="4" t="s">
        <v>1447</v>
      </c>
      <c r="E26" s="4" t="s">
        <v>34</v>
      </c>
      <c r="F26" s="231" t="s">
        <v>1637</v>
      </c>
      <c r="G26" s="6">
        <v>2.3690072999089679E-2</v>
      </c>
    </row>
    <row r="27" spans="1:7" x14ac:dyDescent="0.2">
      <c r="A27" s="34" t="s">
        <v>1638</v>
      </c>
      <c r="B27" s="34" t="s">
        <v>1640</v>
      </c>
      <c r="C27" s="22" t="s">
        <v>1640</v>
      </c>
      <c r="D27" s="34" t="s">
        <v>85</v>
      </c>
      <c r="E27" s="34" t="s">
        <v>0</v>
      </c>
      <c r="F27" s="7">
        <v>180000</v>
      </c>
      <c r="G27" s="6">
        <v>2.2443227051769168E-2</v>
      </c>
    </row>
    <row r="28" spans="1:7" x14ac:dyDescent="0.2">
      <c r="A28" s="34" t="s">
        <v>1638</v>
      </c>
      <c r="B28" s="34" t="s">
        <v>1640</v>
      </c>
      <c r="C28" s="22" t="s">
        <v>1640</v>
      </c>
      <c r="D28" s="34" t="s">
        <v>85</v>
      </c>
      <c r="E28" s="34" t="s">
        <v>0</v>
      </c>
      <c r="F28" s="243" t="s">
        <v>1637</v>
      </c>
      <c r="G28" s="6">
        <v>1.7605464776165591E-2</v>
      </c>
    </row>
    <row r="29" spans="1:7" x14ac:dyDescent="0.2">
      <c r="A29" s="212" t="s">
        <v>95</v>
      </c>
      <c r="B29" s="212"/>
      <c r="C29" s="212"/>
      <c r="D29" s="212"/>
      <c r="E29" s="212"/>
      <c r="F29" s="213">
        <f>SUBTOTAL(109,Таблица112225[Количество])</f>
        <v>852000</v>
      </c>
      <c r="G29" s="214">
        <f>SUBTOTAL(109,Таблица112225[Доля])</f>
        <v>0.49639430854724115</v>
      </c>
    </row>
    <row r="30" spans="1:7" x14ac:dyDescent="0.2"/>
    <row r="31" spans="1:7" x14ac:dyDescent="0.2"/>
    <row r="32" spans="1:7" x14ac:dyDescent="0.2"/>
    <row r="33" x14ac:dyDescent="0.2"/>
    <row r="34" x14ac:dyDescent="0.2"/>
    <row r="35" x14ac:dyDescent="0.2"/>
    <row r="46" x14ac:dyDescent="0.2"/>
    <row r="47" x14ac:dyDescent="0.2"/>
    <row r="48" x14ac:dyDescent="0.2"/>
    <row r="51" x14ac:dyDescent="0.2"/>
    <row r="64" x14ac:dyDescent="0.2"/>
    <row r="158" x14ac:dyDescent="0.2"/>
    <row r="160" x14ac:dyDescent="0.2"/>
    <row r="173" x14ac:dyDescent="0.2"/>
    <row r="174" x14ac:dyDescent="0.2"/>
    <row r="175" x14ac:dyDescent="0.2"/>
  </sheetData>
  <mergeCells count="3">
    <mergeCell ref="A1:G1"/>
    <mergeCell ref="A2:G2"/>
    <mergeCell ref="A17:G17"/>
  </mergeCell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Лист13">
    <tabColor rgb="FFEAC99E"/>
    <outlinePr summaryBelow="0"/>
  </sheetPr>
  <dimension ref="A1:NG118"/>
  <sheetViews>
    <sheetView showGridLines="0" topLeftCell="A4" zoomScaleNormal="100" workbookViewId="0">
      <selection activeCell="J62" sqref="J62"/>
    </sheetView>
  </sheetViews>
  <sheetFormatPr baseColWidth="10" defaultColWidth="0" defaultRowHeight="15" zeroHeight="1" x14ac:dyDescent="0.2"/>
  <cols>
    <col min="1" max="1" width="35" bestFit="1" customWidth="1"/>
    <col min="2" max="2" width="7.83203125" bestFit="1" customWidth="1"/>
    <col min="3" max="3" width="13.83203125" bestFit="1" customWidth="1"/>
    <col min="4" max="6" width="13.83203125" customWidth="1"/>
    <col min="7" max="7" width="16" customWidth="1"/>
    <col min="8" max="11" width="13.83203125" customWidth="1"/>
    <col min="12" max="12" width="19" customWidth="1"/>
    <col min="13" max="13" width="16" customWidth="1"/>
    <col min="14" max="14" width="8.83203125" customWidth="1"/>
    <col min="15" max="371" width="0" hidden="1" customWidth="1"/>
    <col min="372" max="16384" width="8.83203125" hidden="1"/>
  </cols>
  <sheetData>
    <row r="1" spans="1:13" ht="42.75" customHeight="1" x14ac:dyDescent="0.2">
      <c r="A1" s="276" t="s">
        <v>1590</v>
      </c>
      <c r="B1" s="276"/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</row>
    <row r="2" spans="1:13" x14ac:dyDescent="0.2">
      <c r="A2" s="4"/>
      <c r="B2" s="9"/>
      <c r="C2" s="9"/>
      <c r="D2" s="9"/>
      <c r="E2" s="9"/>
      <c r="F2" s="9"/>
      <c r="G2" s="9"/>
      <c r="H2" s="9"/>
      <c r="I2" s="9"/>
      <c r="J2" s="9"/>
      <c r="K2" s="9"/>
    </row>
    <row r="3" spans="1:13" hidden="1" x14ac:dyDescent="0.2">
      <c r="A3" s="287" t="s">
        <v>1</v>
      </c>
      <c r="B3" s="285" t="s">
        <v>4</v>
      </c>
      <c r="C3" s="285" t="s">
        <v>2</v>
      </c>
      <c r="D3" s="117"/>
      <c r="E3" s="117"/>
      <c r="F3" s="117"/>
      <c r="G3" s="117"/>
      <c r="H3" s="117"/>
      <c r="I3" s="117"/>
      <c r="J3" s="117"/>
      <c r="K3" s="117"/>
      <c r="L3" s="285" t="s">
        <v>99</v>
      </c>
      <c r="M3" s="281" t="s">
        <v>139</v>
      </c>
    </row>
    <row r="4" spans="1:13" x14ac:dyDescent="0.2">
      <c r="A4" s="288"/>
      <c r="B4" s="286"/>
      <c r="C4" s="286"/>
      <c r="D4" s="118" t="s">
        <v>21</v>
      </c>
      <c r="E4" s="118" t="s">
        <v>20</v>
      </c>
      <c r="F4" s="118" t="s">
        <v>18</v>
      </c>
      <c r="G4" s="118" t="s">
        <v>13</v>
      </c>
      <c r="H4" s="118" t="s">
        <v>15</v>
      </c>
      <c r="I4" s="118" t="s">
        <v>16</v>
      </c>
      <c r="J4" s="118" t="s">
        <v>28</v>
      </c>
      <c r="K4" s="118" t="s">
        <v>38</v>
      </c>
      <c r="L4" s="286"/>
      <c r="M4" s="282"/>
    </row>
    <row r="5" spans="1:13" x14ac:dyDescent="0.2">
      <c r="A5" s="112">
        <v>1</v>
      </c>
      <c r="B5" s="113">
        <v>2</v>
      </c>
      <c r="C5" s="113">
        <v>3</v>
      </c>
      <c r="D5" s="112">
        <v>4</v>
      </c>
      <c r="E5" s="112">
        <v>5</v>
      </c>
      <c r="F5" s="113">
        <v>6</v>
      </c>
      <c r="G5" s="113">
        <v>7</v>
      </c>
      <c r="H5" s="112">
        <v>8</v>
      </c>
      <c r="I5" s="112">
        <v>9</v>
      </c>
      <c r="J5" s="113">
        <v>10</v>
      </c>
      <c r="K5" s="113">
        <v>11</v>
      </c>
      <c r="L5" s="112">
        <v>12</v>
      </c>
      <c r="M5" s="112">
        <v>13</v>
      </c>
    </row>
    <row r="6" spans="1:13" x14ac:dyDescent="0.2">
      <c r="A6" s="97" t="s">
        <v>104</v>
      </c>
      <c r="B6" s="88" t="s">
        <v>1640</v>
      </c>
      <c r="C6" s="89" t="s">
        <v>1640</v>
      </c>
      <c r="D6" s="98">
        <v>0</v>
      </c>
      <c r="E6" s="98">
        <v>0</v>
      </c>
      <c r="F6" s="98">
        <v>0</v>
      </c>
      <c r="G6" s="98">
        <v>3957161</v>
      </c>
      <c r="H6" s="98">
        <v>0</v>
      </c>
      <c r="I6" s="98">
        <v>0</v>
      </c>
      <c r="J6" s="98">
        <v>0</v>
      </c>
      <c r="K6" s="98">
        <v>0</v>
      </c>
      <c r="L6" s="238" t="s">
        <v>1637</v>
      </c>
      <c r="M6" s="191">
        <v>1.0891734910571447E-2</v>
      </c>
    </row>
    <row r="7" spans="1:13" x14ac:dyDescent="0.2">
      <c r="A7" s="97" t="s">
        <v>104</v>
      </c>
      <c r="B7" s="88" t="s">
        <v>1640</v>
      </c>
      <c r="C7" s="89" t="s">
        <v>1640</v>
      </c>
      <c r="D7" s="98">
        <v>0</v>
      </c>
      <c r="E7" s="98">
        <v>0</v>
      </c>
      <c r="F7" s="98">
        <v>0</v>
      </c>
      <c r="G7" s="98">
        <v>676000</v>
      </c>
      <c r="H7" s="98">
        <v>5000</v>
      </c>
      <c r="I7" s="98">
        <v>0</v>
      </c>
      <c r="J7" s="98">
        <v>0</v>
      </c>
      <c r="K7" s="98">
        <v>0</v>
      </c>
      <c r="L7" s="238" t="s">
        <v>1637</v>
      </c>
      <c r="M7" s="191">
        <v>1.8743921397434055E-3</v>
      </c>
    </row>
    <row r="8" spans="1:13" x14ac:dyDescent="0.2">
      <c r="A8" s="97" t="s">
        <v>104</v>
      </c>
      <c r="B8" s="244" t="s">
        <v>1640</v>
      </c>
      <c r="C8" s="89" t="s">
        <v>1640</v>
      </c>
      <c r="D8" s="98">
        <v>0</v>
      </c>
      <c r="E8" s="98">
        <v>0</v>
      </c>
      <c r="F8" s="98">
        <v>0</v>
      </c>
      <c r="G8" s="98">
        <v>245430</v>
      </c>
      <c r="H8" s="98">
        <v>0</v>
      </c>
      <c r="I8" s="98">
        <v>0</v>
      </c>
      <c r="J8" s="98">
        <v>0</v>
      </c>
      <c r="K8" s="98">
        <v>0</v>
      </c>
      <c r="L8" s="238" t="s">
        <v>1637</v>
      </c>
      <c r="M8" s="191">
        <v>6.7552432137624673E-4</v>
      </c>
    </row>
    <row r="9" spans="1:13" x14ac:dyDescent="0.2">
      <c r="A9" s="97" t="s">
        <v>104</v>
      </c>
      <c r="B9" s="244" t="s">
        <v>1640</v>
      </c>
      <c r="C9" s="89" t="s">
        <v>1640</v>
      </c>
      <c r="D9" s="98">
        <v>0</v>
      </c>
      <c r="E9" s="98">
        <v>0</v>
      </c>
      <c r="F9" s="98">
        <v>0</v>
      </c>
      <c r="G9" s="98">
        <v>49000</v>
      </c>
      <c r="H9" s="98">
        <v>0</v>
      </c>
      <c r="I9" s="98">
        <v>0</v>
      </c>
      <c r="J9" s="98">
        <v>0</v>
      </c>
      <c r="K9" s="98">
        <v>0</v>
      </c>
      <c r="L9" s="238" t="s">
        <v>1637</v>
      </c>
      <c r="M9" s="191">
        <v>1.3486815689783683E-4</v>
      </c>
    </row>
    <row r="10" spans="1:13" x14ac:dyDescent="0.2">
      <c r="A10" s="21" t="s">
        <v>104</v>
      </c>
      <c r="B10" t="s">
        <v>1640</v>
      </c>
      <c r="C10" s="22" t="s">
        <v>1640</v>
      </c>
      <c r="D10" s="19">
        <v>0</v>
      </c>
      <c r="E10" s="19">
        <v>0</v>
      </c>
      <c r="F10" s="19">
        <v>0</v>
      </c>
      <c r="G10" s="19">
        <v>1253224</v>
      </c>
      <c r="H10" s="19">
        <v>0</v>
      </c>
      <c r="I10" s="19">
        <v>0</v>
      </c>
      <c r="J10" s="19">
        <v>0</v>
      </c>
      <c r="K10" s="19">
        <v>0</v>
      </c>
      <c r="L10" s="239" t="s">
        <v>1637</v>
      </c>
      <c r="M10" s="192">
        <v>3.4493879808190743E-3</v>
      </c>
    </row>
    <row r="11" spans="1:13" x14ac:dyDescent="0.2">
      <c r="A11" s="21" t="s">
        <v>104</v>
      </c>
      <c r="B11" t="s">
        <v>1640</v>
      </c>
      <c r="C11" s="22" t="s">
        <v>1640</v>
      </c>
      <c r="D11" s="19">
        <v>0</v>
      </c>
      <c r="E11" s="19">
        <v>0</v>
      </c>
      <c r="F11" s="19">
        <v>0</v>
      </c>
      <c r="G11" s="19">
        <v>466000</v>
      </c>
      <c r="H11" s="19">
        <v>0</v>
      </c>
      <c r="I11" s="19">
        <v>0</v>
      </c>
      <c r="J11" s="19">
        <v>0</v>
      </c>
      <c r="K11" s="19">
        <v>0</v>
      </c>
      <c r="L11" s="239" t="s">
        <v>1637</v>
      </c>
      <c r="M11" s="192">
        <v>1.2826236962120807E-3</v>
      </c>
    </row>
    <row r="12" spans="1:13" x14ac:dyDescent="0.2">
      <c r="A12" s="21" t="s">
        <v>104</v>
      </c>
      <c r="B12" t="s">
        <v>1640</v>
      </c>
      <c r="C12" s="22" t="s">
        <v>1640</v>
      </c>
      <c r="D12" s="19">
        <v>0</v>
      </c>
      <c r="E12" s="19">
        <v>0</v>
      </c>
      <c r="F12" s="19">
        <v>0</v>
      </c>
      <c r="G12" s="19">
        <v>83359</v>
      </c>
      <c r="H12" s="19">
        <v>0</v>
      </c>
      <c r="I12" s="19">
        <v>0</v>
      </c>
      <c r="J12" s="19">
        <v>0</v>
      </c>
      <c r="K12" s="19">
        <v>0</v>
      </c>
      <c r="L12" s="239" t="s">
        <v>1637</v>
      </c>
      <c r="M12" s="192">
        <v>2.2943825899687304E-4</v>
      </c>
    </row>
    <row r="13" spans="1:13" x14ac:dyDescent="0.2">
      <c r="A13" s="97" t="s">
        <v>104</v>
      </c>
      <c r="B13" s="244" t="s">
        <v>1640</v>
      </c>
      <c r="C13" s="89" t="s">
        <v>1640</v>
      </c>
      <c r="D13" s="98">
        <v>0</v>
      </c>
      <c r="E13" s="98">
        <v>0</v>
      </c>
      <c r="F13" s="98">
        <v>0</v>
      </c>
      <c r="G13" s="98">
        <v>0</v>
      </c>
      <c r="H13" s="98">
        <v>770800</v>
      </c>
      <c r="I13" s="98">
        <v>0</v>
      </c>
      <c r="J13" s="98">
        <v>0</v>
      </c>
      <c r="K13" s="98">
        <v>0</v>
      </c>
      <c r="L13" s="238" t="s">
        <v>1637</v>
      </c>
      <c r="M13" s="191">
        <v>2.1215586803439309E-3</v>
      </c>
    </row>
    <row r="14" spans="1:13" x14ac:dyDescent="0.2">
      <c r="A14" s="97" t="s">
        <v>104</v>
      </c>
      <c r="B14" s="244" t="s">
        <v>1640</v>
      </c>
      <c r="C14" s="89" t="s">
        <v>1640</v>
      </c>
      <c r="D14" s="98">
        <v>0</v>
      </c>
      <c r="E14" s="98">
        <v>0</v>
      </c>
      <c r="F14" s="98">
        <v>0</v>
      </c>
      <c r="G14" s="98">
        <v>0</v>
      </c>
      <c r="H14" s="98">
        <v>757640</v>
      </c>
      <c r="I14" s="98">
        <v>0</v>
      </c>
      <c r="J14" s="98">
        <v>0</v>
      </c>
      <c r="K14" s="98">
        <v>0</v>
      </c>
      <c r="L14" s="238" t="s">
        <v>1637</v>
      </c>
      <c r="M14" s="191">
        <v>2.0853369467770835E-3</v>
      </c>
    </row>
    <row r="15" spans="1:13" x14ac:dyDescent="0.2">
      <c r="A15" s="97" t="s">
        <v>104</v>
      </c>
      <c r="B15" s="244" t="s">
        <v>1640</v>
      </c>
      <c r="C15" s="89" t="s">
        <v>1640</v>
      </c>
      <c r="D15" s="98">
        <v>0</v>
      </c>
      <c r="E15" s="98">
        <v>0</v>
      </c>
      <c r="F15" s="98">
        <v>0</v>
      </c>
      <c r="G15" s="98">
        <v>0</v>
      </c>
      <c r="H15" s="98">
        <v>144000</v>
      </c>
      <c r="I15" s="98">
        <v>0</v>
      </c>
      <c r="J15" s="98">
        <v>0</v>
      </c>
      <c r="K15" s="98">
        <v>0</v>
      </c>
      <c r="L15" s="238" t="s">
        <v>1637</v>
      </c>
      <c r="M15" s="191">
        <v>3.9634723659772456E-4</v>
      </c>
    </row>
    <row r="16" spans="1:13" x14ac:dyDescent="0.2">
      <c r="A16" s="97" t="s">
        <v>104</v>
      </c>
      <c r="B16" s="244" t="s">
        <v>1640</v>
      </c>
      <c r="C16" s="89" t="s">
        <v>1640</v>
      </c>
      <c r="D16" s="98">
        <v>0</v>
      </c>
      <c r="E16" s="98">
        <v>0</v>
      </c>
      <c r="F16" s="98">
        <v>0</v>
      </c>
      <c r="G16" s="98">
        <v>0</v>
      </c>
      <c r="H16" s="98">
        <v>88800</v>
      </c>
      <c r="I16" s="98">
        <v>0</v>
      </c>
      <c r="J16" s="98">
        <v>0</v>
      </c>
      <c r="K16" s="98">
        <v>0</v>
      </c>
      <c r="L16" s="238" t="s">
        <v>1637</v>
      </c>
      <c r="M16" s="191">
        <v>2.4441412923526348E-4</v>
      </c>
    </row>
    <row r="17" spans="1:13" x14ac:dyDescent="0.2">
      <c r="A17" s="21" t="s">
        <v>104</v>
      </c>
      <c r="B17" t="s">
        <v>1640</v>
      </c>
      <c r="C17" s="22" t="s">
        <v>164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212500</v>
      </c>
      <c r="K17" s="19">
        <v>0</v>
      </c>
      <c r="L17" s="239" t="s">
        <v>1637</v>
      </c>
      <c r="M17" s="192">
        <v>5.8488741511816985E-4</v>
      </c>
    </row>
    <row r="18" spans="1:13" x14ac:dyDescent="0.2">
      <c r="A18" s="21" t="s">
        <v>104</v>
      </c>
      <c r="B18" t="s">
        <v>1640</v>
      </c>
      <c r="C18" s="22" t="s">
        <v>1640</v>
      </c>
      <c r="D18" s="19">
        <v>0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89559</v>
      </c>
      <c r="K18" s="19">
        <v>0</v>
      </c>
      <c r="L18" s="239" t="s">
        <v>1637</v>
      </c>
      <c r="M18" s="192">
        <v>2.4650320946149732E-4</v>
      </c>
    </row>
    <row r="19" spans="1:13" x14ac:dyDescent="0.2">
      <c r="A19" s="21" t="s">
        <v>104</v>
      </c>
      <c r="B19" t="s">
        <v>1640</v>
      </c>
      <c r="C19" s="22" t="s">
        <v>1640</v>
      </c>
      <c r="D19" s="19">
        <v>0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81500</v>
      </c>
      <c r="K19" s="19">
        <v>0</v>
      </c>
      <c r="L19" s="239" t="s">
        <v>1637</v>
      </c>
      <c r="M19" s="192">
        <v>2.2432152626885104E-4</v>
      </c>
    </row>
    <row r="20" spans="1:13" x14ac:dyDescent="0.2">
      <c r="A20" s="21" t="s">
        <v>104</v>
      </c>
      <c r="B20" t="s">
        <v>1640</v>
      </c>
      <c r="C20" s="22" t="s">
        <v>164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69500</v>
      </c>
      <c r="K20" s="19">
        <v>0</v>
      </c>
      <c r="L20" s="239" t="s">
        <v>1637</v>
      </c>
      <c r="M20" s="192">
        <v>1.9129258988570734E-4</v>
      </c>
    </row>
    <row r="21" spans="1:13" x14ac:dyDescent="0.2">
      <c r="A21" s="21" t="s">
        <v>104</v>
      </c>
      <c r="B21" t="s">
        <v>1640</v>
      </c>
      <c r="C21" s="22" t="s">
        <v>1640</v>
      </c>
      <c r="D21" s="19">
        <v>0</v>
      </c>
      <c r="E21" s="19">
        <v>0</v>
      </c>
      <c r="F21" s="19">
        <v>0</v>
      </c>
      <c r="G21" s="19">
        <v>0</v>
      </c>
      <c r="H21" s="19">
        <v>0</v>
      </c>
      <c r="I21" s="19">
        <v>0</v>
      </c>
      <c r="J21" s="19">
        <v>55000</v>
      </c>
      <c r="K21" s="19">
        <v>0</v>
      </c>
      <c r="L21" s="239" t="s">
        <v>1637</v>
      </c>
      <c r="M21" s="192">
        <v>1.5138262508940868E-4</v>
      </c>
    </row>
    <row r="22" spans="1:13" x14ac:dyDescent="0.2">
      <c r="A22" s="21" t="s">
        <v>104</v>
      </c>
      <c r="B22" s="18" t="s">
        <v>1640</v>
      </c>
      <c r="C22" s="22" t="s">
        <v>1640</v>
      </c>
      <c r="D22" s="19">
        <v>0</v>
      </c>
      <c r="E22" s="19">
        <v>0</v>
      </c>
      <c r="F22" s="19">
        <v>0</v>
      </c>
      <c r="G22" s="19">
        <v>0</v>
      </c>
      <c r="H22" s="19">
        <v>0</v>
      </c>
      <c r="I22" s="19">
        <v>0</v>
      </c>
      <c r="J22" s="19">
        <v>31600</v>
      </c>
      <c r="K22" s="19">
        <v>0</v>
      </c>
      <c r="L22" s="239" t="s">
        <v>1637</v>
      </c>
      <c r="M22" s="192">
        <v>8.6976199142278435E-5</v>
      </c>
    </row>
    <row r="23" spans="1:13" x14ac:dyDescent="0.2">
      <c r="A23" s="97" t="s">
        <v>104</v>
      </c>
      <c r="B23" s="88" t="s">
        <v>1640</v>
      </c>
      <c r="C23" s="89" t="s">
        <v>1640</v>
      </c>
      <c r="D23" s="98">
        <v>0</v>
      </c>
      <c r="E23" s="98">
        <v>0</v>
      </c>
      <c r="F23" s="98">
        <v>0</v>
      </c>
      <c r="G23" s="98">
        <v>0</v>
      </c>
      <c r="H23" s="98">
        <v>271200</v>
      </c>
      <c r="I23" s="98">
        <v>0</v>
      </c>
      <c r="J23" s="98">
        <v>0</v>
      </c>
      <c r="K23" s="98">
        <v>0</v>
      </c>
      <c r="L23" s="238" t="s">
        <v>1637</v>
      </c>
      <c r="M23" s="191">
        <v>7.4645396225904784E-4</v>
      </c>
    </row>
    <row r="24" spans="1:13" x14ac:dyDescent="0.2">
      <c r="A24" s="97" t="s">
        <v>104</v>
      </c>
      <c r="B24" s="88" t="s">
        <v>1640</v>
      </c>
      <c r="C24" s="89" t="s">
        <v>1640</v>
      </c>
      <c r="D24" s="98">
        <v>0</v>
      </c>
      <c r="E24" s="98">
        <v>0</v>
      </c>
      <c r="F24" s="98">
        <v>0</v>
      </c>
      <c r="G24" s="98">
        <v>0</v>
      </c>
      <c r="H24" s="98">
        <v>242400</v>
      </c>
      <c r="I24" s="98">
        <v>0</v>
      </c>
      <c r="J24" s="98">
        <v>0</v>
      </c>
      <c r="K24" s="98">
        <v>0</v>
      </c>
      <c r="L24" s="238" t="s">
        <v>1637</v>
      </c>
      <c r="M24" s="191">
        <v>6.6718451493950296E-4</v>
      </c>
    </row>
    <row r="25" spans="1:13" x14ac:dyDescent="0.2">
      <c r="A25" s="21" t="s">
        <v>104</v>
      </c>
      <c r="B25" s="18" t="s">
        <v>1640</v>
      </c>
      <c r="C25" s="22" t="s">
        <v>1640</v>
      </c>
      <c r="D25" s="19">
        <v>0</v>
      </c>
      <c r="E25" s="19">
        <v>0</v>
      </c>
      <c r="F25" s="19">
        <v>0</v>
      </c>
      <c r="G25" s="19">
        <v>149000</v>
      </c>
      <c r="H25" s="19">
        <v>0</v>
      </c>
      <c r="I25" s="19">
        <v>0</v>
      </c>
      <c r="J25" s="19">
        <v>0</v>
      </c>
      <c r="K25" s="19">
        <v>0</v>
      </c>
      <c r="L25" s="239" t="s">
        <v>1637</v>
      </c>
      <c r="M25" s="192">
        <v>4.1010929342403439E-4</v>
      </c>
    </row>
    <row r="26" spans="1:13" x14ac:dyDescent="0.2">
      <c r="A26" s="21" t="s">
        <v>104</v>
      </c>
      <c r="B26" s="18" t="s">
        <v>1640</v>
      </c>
      <c r="C26" s="22" t="s">
        <v>1640</v>
      </c>
      <c r="D26" s="19">
        <v>0</v>
      </c>
      <c r="E26" s="19">
        <v>0</v>
      </c>
      <c r="F26" s="19">
        <v>0</v>
      </c>
      <c r="G26" s="19">
        <v>112282</v>
      </c>
      <c r="H26" s="19">
        <v>0</v>
      </c>
      <c r="I26" s="19">
        <v>0</v>
      </c>
      <c r="J26" s="19">
        <v>0</v>
      </c>
      <c r="K26" s="19">
        <v>0</v>
      </c>
      <c r="L26" s="239" t="s">
        <v>1637</v>
      </c>
      <c r="M26" s="192">
        <v>3.0904625291434517E-4</v>
      </c>
    </row>
    <row r="27" spans="1:13" x14ac:dyDescent="0.2">
      <c r="A27" s="97" t="s">
        <v>104</v>
      </c>
      <c r="B27" s="88" t="s">
        <v>1640</v>
      </c>
      <c r="C27" s="89" t="s">
        <v>1640</v>
      </c>
      <c r="D27" s="98">
        <v>0</v>
      </c>
      <c r="E27" s="98">
        <v>0</v>
      </c>
      <c r="F27" s="98">
        <v>0</v>
      </c>
      <c r="G27" s="98">
        <v>0</v>
      </c>
      <c r="H27" s="98">
        <v>73200</v>
      </c>
      <c r="I27" s="98">
        <v>0</v>
      </c>
      <c r="J27" s="98">
        <v>0</v>
      </c>
      <c r="K27" s="98">
        <v>0</v>
      </c>
      <c r="L27" s="238" t="s">
        <v>1637</v>
      </c>
      <c r="M27" s="191">
        <v>2.0147651193717664E-4</v>
      </c>
    </row>
    <row r="28" spans="1:13" x14ac:dyDescent="0.2">
      <c r="A28" s="97" t="s">
        <v>104</v>
      </c>
      <c r="B28" s="88" t="s">
        <v>1640</v>
      </c>
      <c r="C28" s="89" t="s">
        <v>1640</v>
      </c>
      <c r="D28" s="98">
        <v>0</v>
      </c>
      <c r="E28" s="98">
        <v>0</v>
      </c>
      <c r="F28" s="98">
        <v>0</v>
      </c>
      <c r="G28" s="98">
        <v>0</v>
      </c>
      <c r="H28" s="98">
        <v>41610</v>
      </c>
      <c r="I28" s="98">
        <v>0</v>
      </c>
      <c r="J28" s="98">
        <v>0</v>
      </c>
      <c r="K28" s="98">
        <v>0</v>
      </c>
      <c r="L28" s="238" t="s">
        <v>1637</v>
      </c>
      <c r="M28" s="191">
        <v>1.1452783690855081E-4</v>
      </c>
    </row>
    <row r="29" spans="1:13" x14ac:dyDescent="0.2">
      <c r="A29" s="21" t="s">
        <v>104</v>
      </c>
      <c r="B29" s="18" t="s">
        <v>1640</v>
      </c>
      <c r="C29" s="22" t="s">
        <v>1640</v>
      </c>
      <c r="D29" s="19">
        <v>0</v>
      </c>
      <c r="E29" s="19">
        <v>0</v>
      </c>
      <c r="F29" s="19">
        <v>0</v>
      </c>
      <c r="G29" s="19">
        <v>53190</v>
      </c>
      <c r="H29" s="19">
        <v>0</v>
      </c>
      <c r="I29" s="19">
        <v>0</v>
      </c>
      <c r="J29" s="19">
        <v>0</v>
      </c>
      <c r="K29" s="19">
        <v>0</v>
      </c>
      <c r="L29" s="239" t="s">
        <v>1637</v>
      </c>
      <c r="M29" s="192">
        <v>1.4640076051828451E-4</v>
      </c>
    </row>
    <row r="30" spans="1:13" x14ac:dyDescent="0.2">
      <c r="A30" s="97" t="s">
        <v>104</v>
      </c>
      <c r="B30" s="88" t="s">
        <v>1640</v>
      </c>
      <c r="C30" s="89" t="s">
        <v>1640</v>
      </c>
      <c r="D30" s="98">
        <v>0</v>
      </c>
      <c r="E30" s="98">
        <v>0</v>
      </c>
      <c r="F30" s="98">
        <v>0</v>
      </c>
      <c r="G30" s="98">
        <v>37000</v>
      </c>
      <c r="H30" s="98">
        <v>0</v>
      </c>
      <c r="I30" s="98">
        <v>0</v>
      </c>
      <c r="J30" s="98">
        <v>0</v>
      </c>
      <c r="K30" s="98">
        <v>0</v>
      </c>
      <c r="L30" s="238" t="s">
        <v>1637</v>
      </c>
      <c r="M30" s="191">
        <v>1.0183922051469311E-4</v>
      </c>
    </row>
    <row r="31" spans="1:13" x14ac:dyDescent="0.2">
      <c r="A31" s="21" t="s">
        <v>105</v>
      </c>
      <c r="B31" s="18" t="s">
        <v>1640</v>
      </c>
      <c r="C31" s="22" t="s">
        <v>1640</v>
      </c>
      <c r="D31" s="19">
        <v>0</v>
      </c>
      <c r="E31" s="19">
        <v>664350</v>
      </c>
      <c r="F31" s="19">
        <v>115700</v>
      </c>
      <c r="G31" s="19">
        <v>0</v>
      </c>
      <c r="H31" s="19">
        <v>0</v>
      </c>
      <c r="I31" s="19">
        <v>306760</v>
      </c>
      <c r="J31" s="19">
        <v>0</v>
      </c>
      <c r="K31" s="19">
        <v>0</v>
      </c>
      <c r="L31" s="239" t="s">
        <v>1637</v>
      </c>
      <c r="M31" s="192">
        <v>2.9913481958803679E-3</v>
      </c>
    </row>
    <row r="32" spans="1:13" x14ac:dyDescent="0.2">
      <c r="A32" s="21" t="s">
        <v>105</v>
      </c>
      <c r="B32" s="18" t="s">
        <v>1640</v>
      </c>
      <c r="C32" s="22" t="s">
        <v>1640</v>
      </c>
      <c r="D32" s="19">
        <v>0</v>
      </c>
      <c r="E32" s="19">
        <v>364800</v>
      </c>
      <c r="F32" s="19">
        <v>83800</v>
      </c>
      <c r="G32" s="19">
        <v>0</v>
      </c>
      <c r="H32" s="19">
        <v>0</v>
      </c>
      <c r="I32" s="19">
        <v>376500</v>
      </c>
      <c r="J32" s="19">
        <v>63500</v>
      </c>
      <c r="K32" s="19">
        <v>0</v>
      </c>
      <c r="L32" s="239" t="s">
        <v>1637</v>
      </c>
      <c r="M32" s="192">
        <v>2.4457927391717919E-3</v>
      </c>
    </row>
    <row r="33" spans="1:13" x14ac:dyDescent="0.2">
      <c r="A33" s="21" t="s">
        <v>105</v>
      </c>
      <c r="B33" s="18" t="s">
        <v>1640</v>
      </c>
      <c r="C33" s="22" t="s">
        <v>1640</v>
      </c>
      <c r="D33" s="19">
        <v>0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769110</v>
      </c>
      <c r="K33" s="19">
        <v>0</v>
      </c>
      <c r="L33" s="239" t="s">
        <v>1637</v>
      </c>
      <c r="M33" s="192">
        <v>2.1169071051366384E-3</v>
      </c>
    </row>
    <row r="34" spans="1:13" x14ac:dyDescent="0.2">
      <c r="A34" s="21" t="s">
        <v>105</v>
      </c>
      <c r="B34" s="18" t="s">
        <v>1640</v>
      </c>
      <c r="C34" s="22" t="s">
        <v>1640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  <c r="I34" s="19">
        <v>9017</v>
      </c>
      <c r="J34" s="19">
        <v>135000</v>
      </c>
      <c r="K34" s="19">
        <v>0</v>
      </c>
      <c r="L34" s="239" t="s">
        <v>1637</v>
      </c>
      <c r="M34" s="192">
        <v>3.9639402759093399E-4</v>
      </c>
    </row>
    <row r="35" spans="1:13" x14ac:dyDescent="0.2">
      <c r="A35" s="21" t="s">
        <v>105</v>
      </c>
      <c r="B35" s="18" t="s">
        <v>1640</v>
      </c>
      <c r="C35" s="22" t="s">
        <v>164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75600</v>
      </c>
      <c r="J35" s="19">
        <v>0</v>
      </c>
      <c r="K35" s="19">
        <v>0</v>
      </c>
      <c r="L35" s="239" t="s">
        <v>1637</v>
      </c>
      <c r="M35" s="192">
        <v>2.0808229921380538E-4</v>
      </c>
    </row>
    <row r="36" spans="1:13" x14ac:dyDescent="0.2">
      <c r="A36" s="21" t="s">
        <v>105</v>
      </c>
      <c r="B36" s="18" t="s">
        <v>1640</v>
      </c>
      <c r="C36" s="22" t="s">
        <v>1640</v>
      </c>
      <c r="D36" s="19">
        <v>0</v>
      </c>
      <c r="E36" s="19">
        <v>0</v>
      </c>
      <c r="F36" s="19">
        <v>0</v>
      </c>
      <c r="G36" s="19">
        <v>0</v>
      </c>
      <c r="H36" s="19">
        <v>0</v>
      </c>
      <c r="I36" s="19">
        <v>0</v>
      </c>
      <c r="J36" s="19">
        <v>46400</v>
      </c>
      <c r="K36" s="19">
        <v>0</v>
      </c>
      <c r="L36" s="239" t="s">
        <v>1637</v>
      </c>
      <c r="M36" s="192">
        <v>1.2771188734815567E-4</v>
      </c>
    </row>
    <row r="37" spans="1:13" x14ac:dyDescent="0.2">
      <c r="A37" s="21" t="s">
        <v>105</v>
      </c>
      <c r="B37" s="18" t="s">
        <v>1640</v>
      </c>
      <c r="C37" s="22" t="s">
        <v>1640</v>
      </c>
      <c r="D37" s="19">
        <v>0</v>
      </c>
      <c r="E37" s="19">
        <v>40800</v>
      </c>
      <c r="F37" s="19">
        <v>0</v>
      </c>
      <c r="G37" s="19">
        <v>0</v>
      </c>
      <c r="H37" s="19">
        <v>0</v>
      </c>
      <c r="I37" s="19">
        <v>0</v>
      </c>
      <c r="J37" s="19">
        <v>0</v>
      </c>
      <c r="K37" s="19">
        <v>0</v>
      </c>
      <c r="L37" s="239" t="s">
        <v>1637</v>
      </c>
      <c r="M37" s="192">
        <v>1.1229838370268861E-4</v>
      </c>
    </row>
    <row r="38" spans="1:13" x14ac:dyDescent="0.2">
      <c r="A38" s="97" t="s">
        <v>105</v>
      </c>
      <c r="B38" s="88" t="s">
        <v>1640</v>
      </c>
      <c r="C38" s="89" t="s">
        <v>1640</v>
      </c>
      <c r="D38" s="98">
        <v>1005920</v>
      </c>
      <c r="E38" s="98">
        <v>103000</v>
      </c>
      <c r="F38" s="98">
        <v>164800</v>
      </c>
      <c r="G38" s="98">
        <v>0</v>
      </c>
      <c r="H38" s="98">
        <v>0</v>
      </c>
      <c r="I38" s="98">
        <v>126060</v>
      </c>
      <c r="J38" s="98">
        <v>39900</v>
      </c>
      <c r="K38" s="98">
        <v>0</v>
      </c>
      <c r="L38" s="238" t="s">
        <v>1637</v>
      </c>
      <c r="M38" s="191">
        <v>3.9625915943403613E-3</v>
      </c>
    </row>
    <row r="39" spans="1:13" x14ac:dyDescent="0.2">
      <c r="A39" s="97" t="s">
        <v>105</v>
      </c>
      <c r="B39" s="88" t="s">
        <v>1640</v>
      </c>
      <c r="C39" s="89" t="s">
        <v>1640</v>
      </c>
      <c r="D39" s="98">
        <v>367600</v>
      </c>
      <c r="E39" s="98">
        <v>68100</v>
      </c>
      <c r="F39" s="98">
        <v>128200</v>
      </c>
      <c r="G39" s="98">
        <v>0</v>
      </c>
      <c r="H39" s="98">
        <v>0</v>
      </c>
      <c r="I39" s="98">
        <v>30180</v>
      </c>
      <c r="J39" s="98">
        <v>10000</v>
      </c>
      <c r="K39" s="98">
        <v>0</v>
      </c>
      <c r="L39" s="238" t="s">
        <v>1637</v>
      </c>
      <c r="M39" s="191">
        <v>1.6626766575274544E-3</v>
      </c>
    </row>
    <row r="40" spans="1:13" x14ac:dyDescent="0.2">
      <c r="A40" s="97" t="s">
        <v>105</v>
      </c>
      <c r="B40" s="88" t="s">
        <v>1640</v>
      </c>
      <c r="C40" s="89" t="s">
        <v>1640</v>
      </c>
      <c r="D40" s="98">
        <v>220640</v>
      </c>
      <c r="E40" s="98">
        <v>0</v>
      </c>
      <c r="F40" s="98">
        <v>0</v>
      </c>
      <c r="G40" s="98">
        <v>0</v>
      </c>
      <c r="H40" s="98">
        <v>0</v>
      </c>
      <c r="I40" s="98">
        <v>29000</v>
      </c>
      <c r="J40" s="98">
        <v>0</v>
      </c>
      <c r="K40" s="98">
        <v>0</v>
      </c>
      <c r="L40" s="238" t="s">
        <v>1637</v>
      </c>
      <c r="M40" s="191">
        <v>6.8711197322399967E-4</v>
      </c>
    </row>
    <row r="41" spans="1:13" x14ac:dyDescent="0.2">
      <c r="A41" s="97" t="s">
        <v>105</v>
      </c>
      <c r="B41" s="88" t="s">
        <v>1640</v>
      </c>
      <c r="C41" s="89" t="s">
        <v>1640</v>
      </c>
      <c r="D41" s="98">
        <v>195000</v>
      </c>
      <c r="E41" s="98">
        <v>0</v>
      </c>
      <c r="F41" s="98">
        <v>0</v>
      </c>
      <c r="G41" s="98">
        <v>0</v>
      </c>
      <c r="H41" s="98">
        <v>0</v>
      </c>
      <c r="I41" s="98">
        <v>0</v>
      </c>
      <c r="J41" s="98">
        <v>0</v>
      </c>
      <c r="K41" s="98">
        <v>0</v>
      </c>
      <c r="L41" s="238" t="s">
        <v>1637</v>
      </c>
      <c r="M41" s="191">
        <v>5.3672021622608529E-4</v>
      </c>
    </row>
    <row r="42" spans="1:13" x14ac:dyDescent="0.2">
      <c r="A42" s="97" t="s">
        <v>105</v>
      </c>
      <c r="B42" s="88" t="s">
        <v>1640</v>
      </c>
      <c r="C42" s="89" t="s">
        <v>1640</v>
      </c>
      <c r="D42" s="98">
        <v>0</v>
      </c>
      <c r="E42" s="98">
        <v>0</v>
      </c>
      <c r="F42" s="98">
        <v>45200</v>
      </c>
      <c r="G42" s="98">
        <v>0</v>
      </c>
      <c r="H42" s="98">
        <v>0</v>
      </c>
      <c r="I42" s="98">
        <v>0</v>
      </c>
      <c r="J42" s="98">
        <v>0</v>
      </c>
      <c r="K42" s="98">
        <v>0</v>
      </c>
      <c r="L42" s="238" t="s">
        <v>1637</v>
      </c>
      <c r="M42" s="191">
        <v>1.2440899370984131E-4</v>
      </c>
    </row>
    <row r="43" spans="1:13" x14ac:dyDescent="0.2">
      <c r="A43" s="97" t="s">
        <v>105</v>
      </c>
      <c r="B43" s="88" t="s">
        <v>1640</v>
      </c>
      <c r="C43" s="89" t="s">
        <v>1640</v>
      </c>
      <c r="D43" s="98">
        <v>0</v>
      </c>
      <c r="E43" s="98">
        <v>0</v>
      </c>
      <c r="F43" s="98">
        <v>0</v>
      </c>
      <c r="G43" s="98">
        <v>0</v>
      </c>
      <c r="H43" s="98">
        <v>0</v>
      </c>
      <c r="I43" s="98">
        <v>30000</v>
      </c>
      <c r="J43" s="98">
        <v>0</v>
      </c>
      <c r="K43" s="98">
        <v>0</v>
      </c>
      <c r="L43" s="238" t="s">
        <v>1637</v>
      </c>
      <c r="M43" s="191">
        <v>8.2572340957859272E-5</v>
      </c>
    </row>
    <row r="44" spans="1:13" x14ac:dyDescent="0.2">
      <c r="A44" s="21" t="s">
        <v>119</v>
      </c>
      <c r="B44" s="18" t="s">
        <v>1640</v>
      </c>
      <c r="C44" s="22" t="s">
        <v>1640</v>
      </c>
      <c r="D44" s="19">
        <v>0</v>
      </c>
      <c r="E44" s="19">
        <v>0</v>
      </c>
      <c r="F44" s="19">
        <v>0</v>
      </c>
      <c r="G44" s="19">
        <v>0</v>
      </c>
      <c r="H44" s="19">
        <v>0</v>
      </c>
      <c r="I44" s="19">
        <v>0</v>
      </c>
      <c r="J44" s="19">
        <v>0</v>
      </c>
      <c r="K44" s="19">
        <v>1113191</v>
      </c>
      <c r="L44" s="239" t="s">
        <v>1637</v>
      </c>
      <c r="M44" s="192">
        <v>3.0639595601073444E-3</v>
      </c>
    </row>
    <row r="45" spans="1:13" x14ac:dyDescent="0.2">
      <c r="A45" s="21" t="s">
        <v>119</v>
      </c>
      <c r="B45" s="18" t="s">
        <v>1640</v>
      </c>
      <c r="C45" s="22" t="s">
        <v>1640</v>
      </c>
      <c r="D45" s="19">
        <v>0</v>
      </c>
      <c r="E45" s="19">
        <v>0</v>
      </c>
      <c r="F45" s="19">
        <v>0</v>
      </c>
      <c r="G45" s="19">
        <v>0</v>
      </c>
      <c r="H45" s="19">
        <v>0</v>
      </c>
      <c r="I45" s="19">
        <v>0</v>
      </c>
      <c r="J45" s="19">
        <v>0</v>
      </c>
      <c r="K45" s="19">
        <v>383860</v>
      </c>
      <c r="L45" s="239" t="s">
        <v>1637</v>
      </c>
      <c r="M45" s="192">
        <v>1.0565406266694621E-3</v>
      </c>
    </row>
    <row r="46" spans="1:13" x14ac:dyDescent="0.2">
      <c r="A46" s="97" t="s">
        <v>119</v>
      </c>
      <c r="B46" s="88" t="s">
        <v>1640</v>
      </c>
      <c r="C46" s="89" t="s">
        <v>1640</v>
      </c>
      <c r="D46" s="98">
        <v>0</v>
      </c>
      <c r="E46" s="98">
        <v>0</v>
      </c>
      <c r="F46" s="98">
        <v>0</v>
      </c>
      <c r="G46" s="98">
        <v>0</v>
      </c>
      <c r="H46" s="98">
        <v>0</v>
      </c>
      <c r="I46" s="98">
        <v>0</v>
      </c>
      <c r="J46" s="98">
        <v>0</v>
      </c>
      <c r="K46" s="98">
        <v>142940</v>
      </c>
      <c r="L46" s="238" t="s">
        <v>1637</v>
      </c>
      <c r="M46" s="191">
        <v>3.9342968055054684E-4</v>
      </c>
    </row>
    <row r="47" spans="1:13" x14ac:dyDescent="0.2">
      <c r="A47" s="21" t="s">
        <v>119</v>
      </c>
      <c r="B47" s="18" t="s">
        <v>1640</v>
      </c>
      <c r="C47" s="22" t="s">
        <v>1640</v>
      </c>
      <c r="D47" s="19">
        <v>0</v>
      </c>
      <c r="E47" s="19">
        <v>0</v>
      </c>
      <c r="F47" s="19">
        <v>0</v>
      </c>
      <c r="G47" s="19">
        <v>0</v>
      </c>
      <c r="H47" s="19">
        <v>0</v>
      </c>
      <c r="I47" s="19">
        <v>0</v>
      </c>
      <c r="J47" s="19">
        <v>0</v>
      </c>
      <c r="K47" s="19">
        <v>85809</v>
      </c>
      <c r="L47" s="239" t="s">
        <v>1637</v>
      </c>
      <c r="M47" s="192">
        <v>2.3618166684176491E-4</v>
      </c>
    </row>
    <row r="48" spans="1:13" x14ac:dyDescent="0.2">
      <c r="A48" s="97" t="s">
        <v>119</v>
      </c>
      <c r="B48" s="88" t="s">
        <v>1640</v>
      </c>
      <c r="C48" s="89" t="s">
        <v>1640</v>
      </c>
      <c r="D48" s="98">
        <v>0</v>
      </c>
      <c r="E48" s="98">
        <v>0</v>
      </c>
      <c r="F48" s="98">
        <v>0</v>
      </c>
      <c r="G48" s="98">
        <v>0</v>
      </c>
      <c r="H48" s="98">
        <v>0</v>
      </c>
      <c r="I48" s="98">
        <v>0</v>
      </c>
      <c r="J48" s="98">
        <v>0</v>
      </c>
      <c r="K48" s="98">
        <v>103880</v>
      </c>
      <c r="L48" s="238" t="s">
        <v>1637</v>
      </c>
      <c r="M48" s="191">
        <v>2.8592049262341407E-4</v>
      </c>
    </row>
    <row r="49" spans="1:13" x14ac:dyDescent="0.2">
      <c r="A49" s="21" t="s">
        <v>119</v>
      </c>
      <c r="B49" s="18" t="s">
        <v>1640</v>
      </c>
      <c r="C49" s="22" t="s">
        <v>1640</v>
      </c>
      <c r="D49" s="19">
        <v>0</v>
      </c>
      <c r="E49" s="19">
        <v>0</v>
      </c>
      <c r="F49" s="19">
        <v>0</v>
      </c>
      <c r="G49" s="19">
        <v>0</v>
      </c>
      <c r="H49" s="19">
        <v>0</v>
      </c>
      <c r="I49" s="19">
        <v>0</v>
      </c>
      <c r="J49" s="19">
        <v>0</v>
      </c>
      <c r="K49" s="19">
        <v>59870</v>
      </c>
      <c r="L49" s="239" t="s">
        <v>1637</v>
      </c>
      <c r="M49" s="192">
        <v>1.6478686843823451E-4</v>
      </c>
    </row>
    <row r="50" spans="1:13" ht="13.5" customHeight="1" x14ac:dyDescent="0.2">
      <c r="A50" s="21" t="s">
        <v>119</v>
      </c>
      <c r="B50" s="18" t="s">
        <v>1640</v>
      </c>
      <c r="C50" s="22" t="s">
        <v>1640</v>
      </c>
      <c r="D50" s="19">
        <v>0</v>
      </c>
      <c r="E50" s="19">
        <v>0</v>
      </c>
      <c r="F50" s="19">
        <v>0</v>
      </c>
      <c r="G50" s="19">
        <v>0</v>
      </c>
      <c r="H50" s="19">
        <v>0</v>
      </c>
      <c r="I50" s="19">
        <v>0</v>
      </c>
      <c r="J50" s="19">
        <v>0</v>
      </c>
      <c r="K50" s="19">
        <v>45381</v>
      </c>
      <c r="L50" s="239" t="s">
        <v>1637</v>
      </c>
      <c r="M50" s="192">
        <v>1.2490718016695373E-4</v>
      </c>
    </row>
    <row r="51" spans="1:13" x14ac:dyDescent="0.2">
      <c r="A51" s="279" t="s">
        <v>99</v>
      </c>
      <c r="B51" s="280"/>
      <c r="C51" s="280"/>
      <c r="D51" s="119">
        <v>1789160</v>
      </c>
      <c r="E51" s="119">
        <v>1241050</v>
      </c>
      <c r="F51" s="119">
        <v>537700</v>
      </c>
      <c r="G51" s="119">
        <v>7081646</v>
      </c>
      <c r="H51" s="119">
        <v>2394650</v>
      </c>
      <c r="I51" s="119">
        <v>983117</v>
      </c>
      <c r="J51" s="119">
        <v>1603569</v>
      </c>
      <c r="K51" s="119">
        <v>1934931</v>
      </c>
      <c r="L51" s="120">
        <v>17565823</v>
      </c>
      <c r="M51" s="121">
        <v>4.834837086538022E-2</v>
      </c>
    </row>
    <row r="52" spans="1:13" x14ac:dyDescent="0.2">
      <c r="A52" s="283" t="s">
        <v>139</v>
      </c>
      <c r="B52" s="284"/>
      <c r="C52" s="284"/>
      <c r="D52" s="114">
        <v>4.9245043182721167E-3</v>
      </c>
      <c r="E52" s="114">
        <v>3.4158801248583754E-3</v>
      </c>
      <c r="F52" s="114">
        <v>1.4799715911013645E-3</v>
      </c>
      <c r="G52" s="114">
        <v>1.9491602935162011E-2</v>
      </c>
      <c r="H52" s="114">
        <v>6.5910618758245904E-3</v>
      </c>
      <c r="I52" s="114">
        <v>2.7059424041822578E-3</v>
      </c>
      <c r="J52" s="114">
        <v>4.4136815405817816E-3</v>
      </c>
      <c r="K52" s="114">
        <v>5.3257260753977204E-3</v>
      </c>
      <c r="L52" s="115">
        <v>4.834837086538022E-2</v>
      </c>
      <c r="M52" s="116"/>
    </row>
    <row r="53" spans="1:13" x14ac:dyDescent="0.2"/>
    <row r="54" spans="1:13" x14ac:dyDescent="0.2"/>
    <row r="55" spans="1:13" x14ac:dyDescent="0.2"/>
    <row r="56" spans="1:13" x14ac:dyDescent="0.2"/>
    <row r="57" spans="1:13" x14ac:dyDescent="0.2"/>
    <row r="58" spans="1:13" x14ac:dyDescent="0.2"/>
    <row r="59" spans="1:13" x14ac:dyDescent="0.2"/>
    <row r="60" spans="1:13" x14ac:dyDescent="0.2"/>
    <row r="61" spans="1:13" x14ac:dyDescent="0.2"/>
    <row r="62" spans="1:13" x14ac:dyDescent="0.2"/>
    <row r="63" spans="1:13" x14ac:dyDescent="0.2"/>
    <row r="64" spans="1:13" x14ac:dyDescent="0.2"/>
    <row r="65" x14ac:dyDescent="0.2"/>
    <row r="66" x14ac:dyDescent="0.2"/>
    <row r="67" x14ac:dyDescent="0.2"/>
    <row r="68" x14ac:dyDescent="0.2"/>
    <row r="69" x14ac:dyDescent="0.2"/>
    <row r="70" x14ac:dyDescent="0.2"/>
    <row r="71" x14ac:dyDescent="0.2"/>
    <row r="72" x14ac:dyDescent="0.2"/>
    <row r="73" x14ac:dyDescent="0.2"/>
    <row r="74" x14ac:dyDescent="0.2"/>
    <row r="75" x14ac:dyDescent="0.2"/>
    <row r="76" x14ac:dyDescent="0.2"/>
    <row r="77" x14ac:dyDescent="0.2"/>
    <row r="78" x14ac:dyDescent="0.2"/>
    <row r="79" x14ac:dyDescent="0.2"/>
    <row r="80" x14ac:dyDescent="0.2"/>
    <row r="81" x14ac:dyDescent="0.2"/>
    <row r="82" x14ac:dyDescent="0.2"/>
    <row r="83" x14ac:dyDescent="0.2"/>
    <row r="84" x14ac:dyDescent="0.2"/>
    <row r="85" x14ac:dyDescent="0.2"/>
    <row r="86" x14ac:dyDescent="0.2"/>
    <row r="87" x14ac:dyDescent="0.2"/>
    <row r="88" x14ac:dyDescent="0.2"/>
    <row r="89" x14ac:dyDescent="0.2"/>
    <row r="90" x14ac:dyDescent="0.2"/>
    <row r="91" x14ac:dyDescent="0.2"/>
    <row r="92" x14ac:dyDescent="0.2"/>
    <row r="93" x14ac:dyDescent="0.2"/>
    <row r="94" x14ac:dyDescent="0.2"/>
    <row r="95" x14ac:dyDescent="0.2"/>
    <row r="96" x14ac:dyDescent="0.2"/>
    <row r="97" x14ac:dyDescent="0.2"/>
    <row r="98" x14ac:dyDescent="0.2"/>
    <row r="99" x14ac:dyDescent="0.2"/>
    <row r="100" x14ac:dyDescent="0.2"/>
    <row r="101" x14ac:dyDescent="0.2"/>
    <row r="102" x14ac:dyDescent="0.2"/>
    <row r="103" x14ac:dyDescent="0.2"/>
    <row r="104" x14ac:dyDescent="0.2"/>
    <row r="105" x14ac:dyDescent="0.2"/>
    <row r="106" x14ac:dyDescent="0.2"/>
    <row r="107" x14ac:dyDescent="0.2"/>
    <row r="108" x14ac:dyDescent="0.2"/>
    <row r="109" x14ac:dyDescent="0.2"/>
    <row r="110" x14ac:dyDescent="0.2"/>
    <row r="111" x14ac:dyDescent="0.2"/>
    <row r="112" x14ac:dyDescent="0.2"/>
    <row r="113" x14ac:dyDescent="0.2"/>
    <row r="114" x14ac:dyDescent="0.2"/>
    <row r="115" x14ac:dyDescent="0.2"/>
    <row r="116" x14ac:dyDescent="0.2"/>
    <row r="117" x14ac:dyDescent="0.2"/>
    <row r="118" x14ac:dyDescent="0.2"/>
  </sheetData>
  <autoFilter ref="A5:L52" xr:uid="{00000000-0009-0000-0000-00000A000000}"/>
  <sortState xmlns:xlrd2="http://schemas.microsoft.com/office/spreadsheetml/2017/richdata2" ref="A6:BG114">
    <sortCondition descending="1" ref="L6:L114"/>
  </sortState>
  <mergeCells count="8">
    <mergeCell ref="A51:C51"/>
    <mergeCell ref="M3:M4"/>
    <mergeCell ref="A52:C52"/>
    <mergeCell ref="A1:M1"/>
    <mergeCell ref="B3:B4"/>
    <mergeCell ref="C3:C4"/>
    <mergeCell ref="A3:A4"/>
    <mergeCell ref="L3:L4"/>
  </mergeCells>
  <conditionalFormatting sqref="D6:K50">
    <cfRule type="cellIs" dxfId="7" priority="4" operator="greaterThan">
      <formula>500000</formula>
    </cfRule>
    <cfRule type="cellIs" dxfId="6" priority="5" operator="greaterThan">
      <formula>100000</formula>
    </cfRule>
    <cfRule type="cellIs" dxfId="5" priority="6" operator="greaterThan">
      <formula>50000</formula>
    </cfRule>
  </conditionalFormatting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Лист8">
    <tabColor theme="3" tint="0.59999389629810485"/>
  </sheetPr>
  <dimension ref="A1:P263"/>
  <sheetViews>
    <sheetView zoomScaleNormal="100" workbookViewId="0">
      <selection activeCell="A3" sqref="A3"/>
    </sheetView>
  </sheetViews>
  <sheetFormatPr baseColWidth="10" defaultColWidth="0" defaultRowHeight="15" x14ac:dyDescent="0.2"/>
  <cols>
    <col min="1" max="2" width="4.6640625" customWidth="1"/>
    <col min="3" max="3" width="21.83203125" customWidth="1"/>
    <col min="4" max="5" width="16.5" customWidth="1"/>
    <col min="6" max="6" width="25.1640625" customWidth="1"/>
    <col min="7" max="7" width="16.5" customWidth="1"/>
    <col min="8" max="8" width="15.5" customWidth="1"/>
    <col min="9" max="9" width="9.33203125" customWidth="1"/>
    <col min="10" max="10" width="15.33203125" customWidth="1"/>
    <col min="11" max="11" width="14.5" customWidth="1"/>
    <col min="12" max="16" width="8.83203125" customWidth="1"/>
    <col min="17" max="16384" width="8.83203125" hidden="1"/>
  </cols>
  <sheetData>
    <row r="1" spans="1:11" s="197" customFormat="1" ht="19" x14ac:dyDescent="0.25">
      <c r="A1" s="198" t="str">
        <f>Содержание!I7</f>
        <v>4.1 Данные по LED лампам</v>
      </c>
    </row>
    <row r="2" spans="1:11" s="4" customFormat="1" x14ac:dyDescent="0.2">
      <c r="A2" s="4" t="s">
        <v>1647</v>
      </c>
    </row>
    <row r="4" spans="1:11" x14ac:dyDescent="0.2">
      <c r="C4" s="1" t="s">
        <v>1</v>
      </c>
      <c r="D4" t="s">
        <v>92</v>
      </c>
    </row>
    <row r="6" spans="1:11" x14ac:dyDescent="0.2">
      <c r="C6" s="106" t="s">
        <v>91</v>
      </c>
      <c r="D6" s="106" t="s">
        <v>4</v>
      </c>
      <c r="E6" s="106" t="s">
        <v>5</v>
      </c>
      <c r="F6" s="106" t="s">
        <v>84</v>
      </c>
      <c r="G6" s="106" t="s">
        <v>0</v>
      </c>
      <c r="H6" s="106" t="s">
        <v>2</v>
      </c>
      <c r="I6" s="106" t="s">
        <v>3</v>
      </c>
      <c r="J6" s="106" t="s">
        <v>90</v>
      </c>
      <c r="K6" s="106" t="s">
        <v>88</v>
      </c>
    </row>
    <row r="7" spans="1:11" x14ac:dyDescent="0.2">
      <c r="C7" t="s">
        <v>27</v>
      </c>
      <c r="D7" t="s">
        <v>19</v>
      </c>
      <c r="E7" t="s">
        <v>21</v>
      </c>
      <c r="F7" t="s">
        <v>417</v>
      </c>
      <c r="G7" t="s">
        <v>58</v>
      </c>
      <c r="H7">
        <v>15</v>
      </c>
      <c r="I7">
        <v>1430</v>
      </c>
      <c r="J7" s="2">
        <v>110000</v>
      </c>
      <c r="K7" s="10">
        <v>2.9979058265117348E-2</v>
      </c>
    </row>
    <row r="8" spans="1:11" x14ac:dyDescent="0.2">
      <c r="F8" t="s">
        <v>416</v>
      </c>
      <c r="G8" t="s">
        <v>58</v>
      </c>
      <c r="H8">
        <v>15</v>
      </c>
      <c r="I8">
        <v>1350</v>
      </c>
      <c r="J8" s="2">
        <v>105000</v>
      </c>
      <c r="K8" s="10">
        <v>2.8616373798521107E-2</v>
      </c>
    </row>
    <row r="9" spans="1:11" x14ac:dyDescent="0.2">
      <c r="F9" t="s">
        <v>399</v>
      </c>
      <c r="G9" t="s">
        <v>58</v>
      </c>
      <c r="H9">
        <v>12</v>
      </c>
      <c r="I9">
        <v>1140</v>
      </c>
      <c r="J9" s="2">
        <v>90000</v>
      </c>
      <c r="K9" s="10">
        <v>2.4528320398732376E-2</v>
      </c>
    </row>
    <row r="10" spans="1:11" x14ac:dyDescent="0.2">
      <c r="F10" t="s">
        <v>401</v>
      </c>
      <c r="G10" t="s">
        <v>58</v>
      </c>
      <c r="H10">
        <v>10</v>
      </c>
      <c r="I10">
        <v>950</v>
      </c>
      <c r="J10" s="2">
        <v>70000</v>
      </c>
      <c r="K10" s="10">
        <v>1.9077582532347405E-2</v>
      </c>
    </row>
    <row r="11" spans="1:11" x14ac:dyDescent="0.2">
      <c r="F11" t="s">
        <v>863</v>
      </c>
      <c r="G11" t="s">
        <v>58</v>
      </c>
      <c r="H11">
        <v>20</v>
      </c>
      <c r="I11">
        <v>1900</v>
      </c>
      <c r="J11" s="2">
        <v>60000</v>
      </c>
      <c r="K11" s="10">
        <v>1.6352213599154918E-2</v>
      </c>
    </row>
    <row r="12" spans="1:11" x14ac:dyDescent="0.2">
      <c r="F12" t="s">
        <v>493</v>
      </c>
      <c r="G12" t="s">
        <v>58</v>
      </c>
      <c r="H12">
        <v>8</v>
      </c>
      <c r="I12">
        <v>760</v>
      </c>
      <c r="J12" s="2">
        <v>55000</v>
      </c>
      <c r="K12" s="10">
        <v>1.4989529132558674E-2</v>
      </c>
    </row>
    <row r="13" spans="1:11" x14ac:dyDescent="0.2">
      <c r="F13" t="s">
        <v>836</v>
      </c>
      <c r="G13" t="s">
        <v>58</v>
      </c>
      <c r="H13">
        <v>20</v>
      </c>
      <c r="I13">
        <v>1900</v>
      </c>
      <c r="J13" s="2">
        <v>49700</v>
      </c>
      <c r="K13" s="10">
        <v>1.3545083597966657E-2</v>
      </c>
    </row>
    <row r="14" spans="1:11" x14ac:dyDescent="0.2">
      <c r="F14" t="s">
        <v>944</v>
      </c>
      <c r="G14" t="s">
        <v>83</v>
      </c>
      <c r="H14">
        <v>13</v>
      </c>
      <c r="I14">
        <v>1040</v>
      </c>
      <c r="J14" s="2">
        <v>35000</v>
      </c>
      <c r="K14" s="10">
        <v>9.5387912661737025E-3</v>
      </c>
    </row>
    <row r="15" spans="1:11" x14ac:dyDescent="0.2">
      <c r="F15" t="s">
        <v>942</v>
      </c>
      <c r="G15" t="s">
        <v>83</v>
      </c>
      <c r="H15">
        <v>13</v>
      </c>
      <c r="I15">
        <v>1300</v>
      </c>
      <c r="J15" s="2">
        <v>32600</v>
      </c>
      <c r="K15" s="10">
        <v>8.8847027222075051E-3</v>
      </c>
    </row>
    <row r="16" spans="1:11" x14ac:dyDescent="0.2">
      <c r="F16" t="s">
        <v>940</v>
      </c>
      <c r="G16" t="s">
        <v>83</v>
      </c>
      <c r="H16">
        <v>15</v>
      </c>
      <c r="I16">
        <v>1200</v>
      </c>
      <c r="J16" s="2">
        <v>30000</v>
      </c>
      <c r="K16" s="10">
        <v>8.1761067995774588E-3</v>
      </c>
    </row>
    <row r="17" spans="6:11" x14ac:dyDescent="0.2">
      <c r="F17" t="s">
        <v>935</v>
      </c>
      <c r="G17" t="s">
        <v>83</v>
      </c>
      <c r="H17">
        <v>25</v>
      </c>
      <c r="I17">
        <v>2000</v>
      </c>
      <c r="J17" s="2">
        <v>30000</v>
      </c>
      <c r="K17" s="10">
        <v>8.1761067995774588E-3</v>
      </c>
    </row>
    <row r="18" spans="6:11" x14ac:dyDescent="0.2">
      <c r="F18" t="s">
        <v>1158</v>
      </c>
      <c r="G18" t="s">
        <v>58</v>
      </c>
      <c r="H18">
        <v>15</v>
      </c>
      <c r="I18">
        <v>1430</v>
      </c>
      <c r="J18" s="2">
        <v>25000</v>
      </c>
      <c r="K18" s="10">
        <v>6.8134223329812159E-3</v>
      </c>
    </row>
    <row r="19" spans="6:11" x14ac:dyDescent="0.2">
      <c r="F19" t="s">
        <v>835</v>
      </c>
      <c r="G19" t="s">
        <v>58</v>
      </c>
      <c r="H19">
        <v>20</v>
      </c>
      <c r="I19">
        <v>1900</v>
      </c>
      <c r="J19" s="2">
        <v>25000</v>
      </c>
      <c r="K19" s="10">
        <v>6.8134223329812159E-3</v>
      </c>
    </row>
    <row r="20" spans="6:11" x14ac:dyDescent="0.2">
      <c r="F20" t="s">
        <v>869</v>
      </c>
      <c r="G20" t="s">
        <v>206</v>
      </c>
      <c r="H20">
        <v>10</v>
      </c>
      <c r="I20">
        <v>800</v>
      </c>
      <c r="J20" s="2">
        <v>25000</v>
      </c>
      <c r="K20" s="10">
        <v>6.8134223329812159E-3</v>
      </c>
    </row>
    <row r="21" spans="6:11" x14ac:dyDescent="0.2">
      <c r="F21" t="s">
        <v>874</v>
      </c>
      <c r="G21" t="s">
        <v>206</v>
      </c>
      <c r="H21">
        <v>11</v>
      </c>
      <c r="I21">
        <v>965</v>
      </c>
      <c r="J21" s="2">
        <v>23500</v>
      </c>
      <c r="K21" s="10">
        <v>6.4046169930023428E-3</v>
      </c>
    </row>
    <row r="22" spans="6:11" x14ac:dyDescent="0.2">
      <c r="F22" t="s">
        <v>1177</v>
      </c>
      <c r="G22" t="s">
        <v>50</v>
      </c>
      <c r="H22">
        <v>12</v>
      </c>
      <c r="I22">
        <v>960</v>
      </c>
      <c r="J22" s="2">
        <v>20000</v>
      </c>
      <c r="K22" s="10">
        <v>5.4507378663849722E-3</v>
      </c>
    </row>
    <row r="23" spans="6:11" x14ac:dyDescent="0.2">
      <c r="F23" t="s">
        <v>414</v>
      </c>
      <c r="G23" t="s">
        <v>58</v>
      </c>
      <c r="H23">
        <v>12</v>
      </c>
      <c r="I23">
        <v>1140</v>
      </c>
      <c r="J23" s="2">
        <v>20000</v>
      </c>
      <c r="K23" s="10">
        <v>5.4507378663849722E-3</v>
      </c>
    </row>
    <row r="24" spans="6:11" x14ac:dyDescent="0.2">
      <c r="F24" t="s">
        <v>1189</v>
      </c>
      <c r="G24" t="s">
        <v>58</v>
      </c>
      <c r="H24">
        <v>10</v>
      </c>
      <c r="I24">
        <v>900</v>
      </c>
      <c r="J24" s="2">
        <v>19900</v>
      </c>
      <c r="K24" s="10">
        <v>5.4234841770530477E-3</v>
      </c>
    </row>
    <row r="25" spans="6:11" x14ac:dyDescent="0.2">
      <c r="F25" t="s">
        <v>975</v>
      </c>
      <c r="G25" t="s">
        <v>83</v>
      </c>
      <c r="H25">
        <v>10</v>
      </c>
      <c r="I25" t="s">
        <v>87</v>
      </c>
      <c r="J25" s="2">
        <v>19692</v>
      </c>
      <c r="K25" s="10">
        <v>5.3667965032426438E-3</v>
      </c>
    </row>
    <row r="26" spans="6:11" x14ac:dyDescent="0.2">
      <c r="F26" t="s">
        <v>974</v>
      </c>
      <c r="G26" t="s">
        <v>83</v>
      </c>
      <c r="H26">
        <v>12</v>
      </c>
      <c r="I26" t="s">
        <v>87</v>
      </c>
      <c r="J26" s="2">
        <v>19692</v>
      </c>
      <c r="K26" s="10">
        <v>5.3667965032426438E-3</v>
      </c>
    </row>
    <row r="27" spans="6:11" x14ac:dyDescent="0.2">
      <c r="F27" t="s">
        <v>970</v>
      </c>
      <c r="G27" t="s">
        <v>83</v>
      </c>
      <c r="H27">
        <v>13</v>
      </c>
      <c r="I27">
        <v>1300</v>
      </c>
      <c r="J27" s="2">
        <v>17200</v>
      </c>
      <c r="K27" s="10">
        <v>4.6876345650910768E-3</v>
      </c>
    </row>
    <row r="28" spans="6:11" x14ac:dyDescent="0.2">
      <c r="F28" t="s">
        <v>477</v>
      </c>
      <c r="G28" t="s">
        <v>206</v>
      </c>
      <c r="H28">
        <v>11</v>
      </c>
      <c r="I28">
        <v>940</v>
      </c>
      <c r="J28" s="2">
        <v>17000</v>
      </c>
      <c r="K28" s="10">
        <v>4.6331271864272269E-3</v>
      </c>
    </row>
    <row r="29" spans="6:11" x14ac:dyDescent="0.2">
      <c r="F29" t="s">
        <v>400</v>
      </c>
      <c r="G29" t="s">
        <v>58</v>
      </c>
      <c r="H29">
        <v>10</v>
      </c>
      <c r="I29">
        <v>950</v>
      </c>
      <c r="J29" s="2">
        <v>14800</v>
      </c>
      <c r="K29" s="10">
        <v>4.0335460211248795E-3</v>
      </c>
    </row>
    <row r="30" spans="6:11" x14ac:dyDescent="0.2">
      <c r="F30" t="s">
        <v>645</v>
      </c>
      <c r="G30" t="s">
        <v>206</v>
      </c>
      <c r="H30">
        <v>30</v>
      </c>
      <c r="I30">
        <v>2680</v>
      </c>
      <c r="J30" s="2">
        <v>14500</v>
      </c>
      <c r="K30" s="10">
        <v>3.951784953129105E-3</v>
      </c>
    </row>
    <row r="31" spans="6:11" x14ac:dyDescent="0.2">
      <c r="F31" t="s">
        <v>1377</v>
      </c>
      <c r="G31" t="s">
        <v>206</v>
      </c>
      <c r="H31">
        <v>9</v>
      </c>
      <c r="I31">
        <v>950</v>
      </c>
      <c r="J31" s="2">
        <v>14000</v>
      </c>
      <c r="K31" s="10">
        <v>3.8155165064694806E-3</v>
      </c>
    </row>
    <row r="32" spans="6:11" x14ac:dyDescent="0.2">
      <c r="F32" t="s">
        <v>478</v>
      </c>
      <c r="G32" t="s">
        <v>206</v>
      </c>
      <c r="H32">
        <v>15</v>
      </c>
      <c r="I32">
        <v>1260</v>
      </c>
      <c r="J32" s="2">
        <v>14000</v>
      </c>
      <c r="K32" s="10">
        <v>3.8155165064694806E-3</v>
      </c>
    </row>
    <row r="33" spans="6:11" x14ac:dyDescent="0.2">
      <c r="F33" t="s">
        <v>667</v>
      </c>
      <c r="G33" t="s">
        <v>206</v>
      </c>
      <c r="H33">
        <v>30</v>
      </c>
      <c r="I33">
        <v>2630</v>
      </c>
      <c r="J33" s="2">
        <v>14000</v>
      </c>
      <c r="K33" s="10">
        <v>3.8155165064694806E-3</v>
      </c>
    </row>
    <row r="34" spans="6:11" x14ac:dyDescent="0.2">
      <c r="F34" t="s">
        <v>1222</v>
      </c>
      <c r="G34" t="s">
        <v>58</v>
      </c>
      <c r="H34">
        <v>25</v>
      </c>
      <c r="I34">
        <v>2380</v>
      </c>
      <c r="J34" s="2">
        <v>13500</v>
      </c>
      <c r="K34" s="10">
        <v>3.6792480598098563E-3</v>
      </c>
    </row>
    <row r="35" spans="6:11" x14ac:dyDescent="0.2">
      <c r="F35" t="s">
        <v>1196</v>
      </c>
      <c r="G35" t="s">
        <v>58</v>
      </c>
      <c r="H35">
        <v>15</v>
      </c>
      <c r="I35">
        <v>480</v>
      </c>
      <c r="J35" s="2">
        <v>12900</v>
      </c>
      <c r="K35" s="10">
        <v>3.5157259238183074E-3</v>
      </c>
    </row>
    <row r="36" spans="6:11" x14ac:dyDescent="0.2">
      <c r="F36" t="s">
        <v>1388</v>
      </c>
      <c r="G36" t="s">
        <v>206</v>
      </c>
      <c r="H36">
        <v>17</v>
      </c>
      <c r="I36">
        <v>1430</v>
      </c>
      <c r="J36" s="2">
        <v>12000</v>
      </c>
      <c r="K36" s="10">
        <v>3.2704427198309836E-3</v>
      </c>
    </row>
    <row r="37" spans="6:11" x14ac:dyDescent="0.2">
      <c r="F37" t="s">
        <v>1191</v>
      </c>
      <c r="G37" t="s">
        <v>58</v>
      </c>
      <c r="H37">
        <v>10</v>
      </c>
      <c r="I37">
        <v>900</v>
      </c>
      <c r="J37" s="2">
        <v>12000</v>
      </c>
      <c r="K37" s="10">
        <v>3.2704427198309836E-3</v>
      </c>
    </row>
    <row r="38" spans="6:11" x14ac:dyDescent="0.2">
      <c r="F38" t="s">
        <v>864</v>
      </c>
      <c r="G38" t="s">
        <v>206</v>
      </c>
      <c r="H38">
        <v>17</v>
      </c>
      <c r="I38">
        <v>1480</v>
      </c>
      <c r="J38" s="2">
        <v>11000</v>
      </c>
      <c r="K38" s="10">
        <v>2.9979058265117348E-3</v>
      </c>
    </row>
    <row r="39" spans="6:11" x14ac:dyDescent="0.2">
      <c r="F39" t="s">
        <v>1392</v>
      </c>
      <c r="G39" t="s">
        <v>206</v>
      </c>
      <c r="H39">
        <v>13</v>
      </c>
      <c r="I39">
        <v>1170</v>
      </c>
      <c r="J39" s="2">
        <v>10000</v>
      </c>
      <c r="K39" s="10">
        <v>2.7253689331924861E-3</v>
      </c>
    </row>
    <row r="40" spans="6:11" x14ac:dyDescent="0.2">
      <c r="F40" t="s">
        <v>479</v>
      </c>
      <c r="G40" t="s">
        <v>206</v>
      </c>
      <c r="H40">
        <v>15</v>
      </c>
      <c r="I40">
        <v>1300</v>
      </c>
      <c r="J40" s="2">
        <v>10000</v>
      </c>
      <c r="K40" s="10">
        <v>2.7253689331924861E-3</v>
      </c>
    </row>
    <row r="41" spans="6:11" x14ac:dyDescent="0.2">
      <c r="F41" t="s">
        <v>1190</v>
      </c>
      <c r="G41" t="s">
        <v>58</v>
      </c>
      <c r="H41">
        <v>8</v>
      </c>
      <c r="I41">
        <v>760</v>
      </c>
      <c r="J41" s="2">
        <v>10000</v>
      </c>
      <c r="K41" s="10">
        <v>2.7253689331924861E-3</v>
      </c>
    </row>
    <row r="42" spans="6:11" x14ac:dyDescent="0.2">
      <c r="F42" t="s">
        <v>473</v>
      </c>
      <c r="G42" t="s">
        <v>206</v>
      </c>
      <c r="H42">
        <v>15</v>
      </c>
      <c r="I42">
        <v>1220</v>
      </c>
      <c r="J42" s="2">
        <v>10000</v>
      </c>
      <c r="K42" s="10">
        <v>2.7253689331924861E-3</v>
      </c>
    </row>
    <row r="43" spans="6:11" x14ac:dyDescent="0.2">
      <c r="F43" t="s">
        <v>209</v>
      </c>
      <c r="G43" t="s">
        <v>206</v>
      </c>
      <c r="H43">
        <v>12</v>
      </c>
      <c r="I43">
        <v>960</v>
      </c>
      <c r="J43" s="2">
        <v>10000</v>
      </c>
      <c r="K43" s="10">
        <v>2.7253689331924861E-3</v>
      </c>
    </row>
    <row r="44" spans="6:11" x14ac:dyDescent="0.2">
      <c r="F44" t="s">
        <v>1199</v>
      </c>
      <c r="G44" t="s">
        <v>58</v>
      </c>
      <c r="H44">
        <v>25</v>
      </c>
      <c r="I44">
        <v>2380</v>
      </c>
      <c r="J44" s="2">
        <v>10000</v>
      </c>
      <c r="K44" s="10">
        <v>2.7253689331924861E-3</v>
      </c>
    </row>
    <row r="45" spans="6:11" x14ac:dyDescent="0.2">
      <c r="F45" t="s">
        <v>973</v>
      </c>
      <c r="G45" t="s">
        <v>83</v>
      </c>
      <c r="H45">
        <v>14</v>
      </c>
      <c r="I45" t="s">
        <v>87</v>
      </c>
      <c r="J45" s="2">
        <v>9756</v>
      </c>
      <c r="K45" s="10">
        <v>2.6588699312225894E-3</v>
      </c>
    </row>
    <row r="46" spans="6:11" x14ac:dyDescent="0.2">
      <c r="F46" t="s">
        <v>501</v>
      </c>
      <c r="G46" t="s">
        <v>58</v>
      </c>
      <c r="H46">
        <v>10</v>
      </c>
      <c r="I46">
        <v>950</v>
      </c>
      <c r="J46" s="2">
        <v>9600</v>
      </c>
      <c r="K46" s="10">
        <v>2.6163541758647867E-3</v>
      </c>
    </row>
    <row r="47" spans="6:11" x14ac:dyDescent="0.2">
      <c r="F47" t="s">
        <v>1251</v>
      </c>
      <c r="G47" t="s">
        <v>63</v>
      </c>
      <c r="H47">
        <v>10</v>
      </c>
      <c r="I47">
        <v>800</v>
      </c>
      <c r="J47" s="2">
        <v>7000</v>
      </c>
      <c r="K47" s="10">
        <v>1.9077582532347403E-3</v>
      </c>
    </row>
    <row r="48" spans="6:11" x14ac:dyDescent="0.2">
      <c r="F48" t="s">
        <v>1164</v>
      </c>
      <c r="G48" t="s">
        <v>63</v>
      </c>
      <c r="H48">
        <v>12</v>
      </c>
      <c r="I48">
        <v>1000</v>
      </c>
      <c r="J48" s="2">
        <v>7000</v>
      </c>
      <c r="K48" s="10">
        <v>1.9077582532347403E-3</v>
      </c>
    </row>
    <row r="49" spans="6:11" x14ac:dyDescent="0.2">
      <c r="F49" t="s">
        <v>1425</v>
      </c>
      <c r="G49" t="s">
        <v>206</v>
      </c>
      <c r="H49">
        <v>9</v>
      </c>
      <c r="I49">
        <v>930</v>
      </c>
      <c r="J49" s="2">
        <v>5500</v>
      </c>
      <c r="K49" s="10">
        <v>1.4989529132558674E-3</v>
      </c>
    </row>
    <row r="50" spans="6:11" x14ac:dyDescent="0.2">
      <c r="F50" t="s">
        <v>1187</v>
      </c>
      <c r="G50" t="s">
        <v>58</v>
      </c>
      <c r="H50">
        <v>15</v>
      </c>
      <c r="I50">
        <v>480</v>
      </c>
      <c r="J50" s="2">
        <v>5000</v>
      </c>
      <c r="K50" s="10">
        <v>1.3626844665962431E-3</v>
      </c>
    </row>
    <row r="51" spans="6:11" x14ac:dyDescent="0.2">
      <c r="F51" t="s">
        <v>1435</v>
      </c>
      <c r="G51" t="s">
        <v>206</v>
      </c>
      <c r="H51">
        <v>3</v>
      </c>
      <c r="I51" t="s">
        <v>87</v>
      </c>
      <c r="J51" s="2">
        <v>5000</v>
      </c>
      <c r="K51" s="10">
        <v>1.3626844665962431E-3</v>
      </c>
    </row>
    <row r="52" spans="6:11" x14ac:dyDescent="0.2">
      <c r="F52" t="s">
        <v>1307</v>
      </c>
      <c r="G52" t="s">
        <v>63</v>
      </c>
      <c r="H52">
        <v>10</v>
      </c>
      <c r="I52">
        <v>850</v>
      </c>
      <c r="J52" s="2">
        <v>5000</v>
      </c>
      <c r="K52" s="10">
        <v>1.3626844665962431E-3</v>
      </c>
    </row>
    <row r="53" spans="6:11" x14ac:dyDescent="0.2">
      <c r="F53" t="s">
        <v>628</v>
      </c>
      <c r="G53" t="s">
        <v>58</v>
      </c>
      <c r="H53">
        <v>30</v>
      </c>
      <c r="I53">
        <v>2850</v>
      </c>
      <c r="J53" s="2">
        <v>5000</v>
      </c>
      <c r="K53" s="10">
        <v>1.3626844665962431E-3</v>
      </c>
    </row>
    <row r="54" spans="6:11" x14ac:dyDescent="0.2">
      <c r="F54" t="s">
        <v>1159</v>
      </c>
      <c r="G54" t="s">
        <v>58</v>
      </c>
      <c r="H54">
        <v>8</v>
      </c>
      <c r="I54">
        <v>760</v>
      </c>
      <c r="J54" s="2">
        <v>5000</v>
      </c>
      <c r="K54" s="10">
        <v>1.3626844665962431E-3</v>
      </c>
    </row>
    <row r="55" spans="6:11" x14ac:dyDescent="0.2">
      <c r="F55" t="s">
        <v>1417</v>
      </c>
      <c r="G55" t="s">
        <v>206</v>
      </c>
      <c r="H55">
        <v>20</v>
      </c>
      <c r="I55">
        <v>1750</v>
      </c>
      <c r="J55" s="2">
        <v>4000</v>
      </c>
      <c r="K55" s="10">
        <v>1.0901475732769945E-3</v>
      </c>
    </row>
    <row r="56" spans="6:11" x14ac:dyDescent="0.2">
      <c r="F56" t="s">
        <v>1421</v>
      </c>
      <c r="G56" t="s">
        <v>206</v>
      </c>
      <c r="H56">
        <v>20</v>
      </c>
      <c r="I56">
        <v>1800</v>
      </c>
      <c r="J56" s="2">
        <v>4000</v>
      </c>
      <c r="K56" s="10">
        <v>1.0901475732769945E-3</v>
      </c>
    </row>
    <row r="57" spans="6:11" x14ac:dyDescent="0.2">
      <c r="F57" t="s">
        <v>1419</v>
      </c>
      <c r="G57" t="s">
        <v>206</v>
      </c>
      <c r="H57">
        <v>20</v>
      </c>
      <c r="I57">
        <v>1820</v>
      </c>
      <c r="J57" s="2">
        <v>3000</v>
      </c>
      <c r="K57" s="10">
        <v>8.176106799577459E-4</v>
      </c>
    </row>
    <row r="58" spans="6:11" x14ac:dyDescent="0.2">
      <c r="F58" t="s">
        <v>264</v>
      </c>
      <c r="G58" t="s">
        <v>63</v>
      </c>
      <c r="H58">
        <v>7</v>
      </c>
      <c r="I58">
        <v>525</v>
      </c>
      <c r="J58" s="2">
        <v>3000</v>
      </c>
      <c r="K58" s="10">
        <v>8.176106799577459E-4</v>
      </c>
    </row>
    <row r="59" spans="6:11" x14ac:dyDescent="0.2">
      <c r="F59" t="s">
        <v>1300</v>
      </c>
      <c r="G59" t="s">
        <v>63</v>
      </c>
      <c r="H59">
        <v>10</v>
      </c>
      <c r="I59">
        <v>1200</v>
      </c>
      <c r="J59" s="2">
        <v>3000</v>
      </c>
      <c r="K59" s="10">
        <v>8.176106799577459E-4</v>
      </c>
    </row>
    <row r="60" spans="6:11" x14ac:dyDescent="0.2">
      <c r="F60" t="s">
        <v>1298</v>
      </c>
      <c r="G60" t="s">
        <v>63</v>
      </c>
      <c r="H60">
        <v>8</v>
      </c>
      <c r="I60">
        <v>840</v>
      </c>
      <c r="J60" s="2">
        <v>3000</v>
      </c>
      <c r="K60" s="10">
        <v>8.176106799577459E-4</v>
      </c>
    </row>
    <row r="61" spans="6:11" x14ac:dyDescent="0.2">
      <c r="F61" t="s">
        <v>1296</v>
      </c>
      <c r="G61" t="s">
        <v>63</v>
      </c>
      <c r="H61">
        <v>6</v>
      </c>
      <c r="I61">
        <v>660</v>
      </c>
      <c r="J61" s="2">
        <v>3000</v>
      </c>
      <c r="K61" s="10">
        <v>8.176106799577459E-4</v>
      </c>
    </row>
    <row r="62" spans="6:11" x14ac:dyDescent="0.2">
      <c r="F62" t="s">
        <v>1289</v>
      </c>
      <c r="G62" t="s">
        <v>63</v>
      </c>
      <c r="H62">
        <v>6</v>
      </c>
      <c r="I62">
        <v>650</v>
      </c>
      <c r="J62" s="2">
        <v>2600</v>
      </c>
      <c r="K62" s="10">
        <v>7.0859592263004638E-4</v>
      </c>
    </row>
    <row r="63" spans="6:11" x14ac:dyDescent="0.2">
      <c r="F63" t="s">
        <v>1368</v>
      </c>
      <c r="G63" t="s">
        <v>206</v>
      </c>
      <c r="H63">
        <v>11</v>
      </c>
      <c r="I63">
        <v>915</v>
      </c>
      <c r="J63" s="2">
        <v>1100</v>
      </c>
      <c r="K63" s="10">
        <v>2.9979058265117348E-4</v>
      </c>
    </row>
    <row r="64" spans="6:11" x14ac:dyDescent="0.2">
      <c r="F64" t="s">
        <v>325</v>
      </c>
      <c r="G64" t="s">
        <v>50</v>
      </c>
      <c r="H64">
        <v>10</v>
      </c>
      <c r="I64">
        <v>880</v>
      </c>
      <c r="J64" s="2">
        <v>1050</v>
      </c>
      <c r="K64" s="10">
        <v>2.8616373798521106E-4</v>
      </c>
    </row>
    <row r="65" spans="5:11" x14ac:dyDescent="0.2">
      <c r="F65" t="s">
        <v>1284</v>
      </c>
      <c r="G65" t="s">
        <v>63</v>
      </c>
      <c r="H65">
        <v>12</v>
      </c>
      <c r="I65">
        <v>1150</v>
      </c>
      <c r="J65" s="2">
        <v>1000</v>
      </c>
      <c r="K65" s="10">
        <v>2.7253689331924863E-4</v>
      </c>
    </row>
    <row r="66" spans="5:11" x14ac:dyDescent="0.2">
      <c r="F66" t="s">
        <v>665</v>
      </c>
      <c r="G66" t="s">
        <v>50</v>
      </c>
      <c r="H66">
        <v>10</v>
      </c>
      <c r="I66">
        <v>820</v>
      </c>
      <c r="J66" s="2">
        <v>320</v>
      </c>
      <c r="K66" s="10">
        <v>8.7211805862159557E-5</v>
      </c>
    </row>
    <row r="67" spans="5:11" x14ac:dyDescent="0.2">
      <c r="F67" t="s">
        <v>1200</v>
      </c>
      <c r="G67" t="s">
        <v>63</v>
      </c>
      <c r="H67">
        <v>10</v>
      </c>
      <c r="I67">
        <v>800</v>
      </c>
      <c r="J67" s="2">
        <v>100</v>
      </c>
      <c r="K67" s="10">
        <v>2.7253689331924863E-5</v>
      </c>
    </row>
    <row r="68" spans="5:11" x14ac:dyDescent="0.2">
      <c r="F68" t="s">
        <v>669</v>
      </c>
      <c r="G68" t="s">
        <v>50</v>
      </c>
      <c r="H68">
        <v>6</v>
      </c>
      <c r="I68">
        <v>600</v>
      </c>
      <c r="J68" s="2">
        <v>80</v>
      </c>
      <c r="K68" s="10">
        <v>2.1802951465539889E-5</v>
      </c>
    </row>
    <row r="69" spans="5:11" x14ac:dyDescent="0.2">
      <c r="E69" t="s">
        <v>18</v>
      </c>
      <c r="F69" t="s">
        <v>644</v>
      </c>
      <c r="G69" t="s">
        <v>58</v>
      </c>
      <c r="H69">
        <v>6</v>
      </c>
      <c r="I69">
        <v>570</v>
      </c>
      <c r="J69" s="2">
        <v>54700</v>
      </c>
      <c r="K69" s="10">
        <v>1.49077680645629E-2</v>
      </c>
    </row>
    <row r="70" spans="5:11" x14ac:dyDescent="0.2">
      <c r="F70" t="s">
        <v>409</v>
      </c>
      <c r="G70" t="s">
        <v>58</v>
      </c>
      <c r="H70">
        <v>8</v>
      </c>
      <c r="I70">
        <v>760</v>
      </c>
      <c r="J70" s="2">
        <v>50000</v>
      </c>
      <c r="K70" s="10">
        <v>1.3626844665962432E-2</v>
      </c>
    </row>
    <row r="71" spans="5:11" x14ac:dyDescent="0.2">
      <c r="F71" t="s">
        <v>408</v>
      </c>
      <c r="G71" t="s">
        <v>58</v>
      </c>
      <c r="H71">
        <v>11</v>
      </c>
      <c r="I71">
        <v>1050</v>
      </c>
      <c r="J71" s="2">
        <v>45000</v>
      </c>
      <c r="K71" s="10">
        <v>1.2264160199366188E-2</v>
      </c>
    </row>
    <row r="72" spans="5:11" x14ac:dyDescent="0.2">
      <c r="F72" t="s">
        <v>311</v>
      </c>
      <c r="G72" t="s">
        <v>58</v>
      </c>
      <c r="H72">
        <v>11</v>
      </c>
      <c r="I72">
        <v>1050</v>
      </c>
      <c r="J72" s="2">
        <v>45000</v>
      </c>
      <c r="K72" s="10">
        <v>1.2264160199366188E-2</v>
      </c>
    </row>
    <row r="73" spans="5:11" x14ac:dyDescent="0.2">
      <c r="F73" t="s">
        <v>1233</v>
      </c>
      <c r="G73" t="s">
        <v>50</v>
      </c>
      <c r="H73">
        <v>5.5</v>
      </c>
      <c r="I73">
        <v>470</v>
      </c>
      <c r="J73" s="2">
        <v>25500</v>
      </c>
      <c r="K73" s="10">
        <v>6.9496907796408403E-3</v>
      </c>
    </row>
    <row r="74" spans="5:11" x14ac:dyDescent="0.2">
      <c r="F74" t="s">
        <v>960</v>
      </c>
      <c r="G74" t="s">
        <v>83</v>
      </c>
      <c r="H74">
        <v>9</v>
      </c>
      <c r="I74">
        <v>720</v>
      </c>
      <c r="J74" s="2">
        <v>22000</v>
      </c>
      <c r="K74" s="10">
        <v>5.9958116530234697E-3</v>
      </c>
    </row>
    <row r="75" spans="5:11" x14ac:dyDescent="0.2">
      <c r="F75" t="s">
        <v>1225</v>
      </c>
      <c r="G75" t="s">
        <v>50</v>
      </c>
      <c r="H75">
        <v>7.5</v>
      </c>
      <c r="I75">
        <v>600</v>
      </c>
      <c r="J75" s="2">
        <v>16000</v>
      </c>
      <c r="K75" s="10">
        <v>4.3605902931079781E-3</v>
      </c>
    </row>
    <row r="76" spans="5:11" x14ac:dyDescent="0.2">
      <c r="F76" t="s">
        <v>1235</v>
      </c>
      <c r="G76" t="s">
        <v>50</v>
      </c>
      <c r="H76">
        <v>5.5</v>
      </c>
      <c r="I76">
        <v>470</v>
      </c>
      <c r="J76" s="2">
        <v>16000</v>
      </c>
      <c r="K76" s="10">
        <v>4.3605902931079781E-3</v>
      </c>
    </row>
    <row r="77" spans="5:11" x14ac:dyDescent="0.2">
      <c r="F77" t="s">
        <v>948</v>
      </c>
      <c r="G77" t="s">
        <v>83</v>
      </c>
      <c r="H77">
        <v>7</v>
      </c>
      <c r="I77">
        <v>560</v>
      </c>
      <c r="J77" s="2">
        <v>16000</v>
      </c>
      <c r="K77" s="10">
        <v>4.3605902931079781E-3</v>
      </c>
    </row>
    <row r="78" spans="5:11" x14ac:dyDescent="0.2">
      <c r="F78" t="s">
        <v>1227</v>
      </c>
      <c r="G78" t="s">
        <v>50</v>
      </c>
      <c r="H78">
        <v>7.5</v>
      </c>
      <c r="I78">
        <v>600</v>
      </c>
      <c r="J78" s="2">
        <v>16000</v>
      </c>
      <c r="K78" s="10">
        <v>4.3605902931079781E-3</v>
      </c>
    </row>
    <row r="79" spans="5:11" x14ac:dyDescent="0.2">
      <c r="F79" t="s">
        <v>486</v>
      </c>
      <c r="G79" t="s">
        <v>58</v>
      </c>
      <c r="H79">
        <v>8</v>
      </c>
      <c r="I79">
        <v>760</v>
      </c>
      <c r="J79" s="2">
        <v>15000</v>
      </c>
      <c r="K79" s="10">
        <v>4.0880533997887294E-3</v>
      </c>
    </row>
    <row r="80" spans="5:11" x14ac:dyDescent="0.2">
      <c r="F80" t="s">
        <v>950</v>
      </c>
      <c r="G80" t="s">
        <v>83</v>
      </c>
      <c r="H80">
        <v>5</v>
      </c>
      <c r="I80">
        <v>420</v>
      </c>
      <c r="J80" s="2">
        <v>13900</v>
      </c>
      <c r="K80" s="10">
        <v>3.7882628171375561E-3</v>
      </c>
    </row>
    <row r="81" spans="6:11" x14ac:dyDescent="0.2">
      <c r="F81" t="s">
        <v>267</v>
      </c>
      <c r="G81" t="s">
        <v>63</v>
      </c>
      <c r="H81">
        <v>5</v>
      </c>
      <c r="I81">
        <v>375</v>
      </c>
      <c r="J81" s="2">
        <v>10200</v>
      </c>
      <c r="K81" s="10">
        <v>2.779876311856336E-3</v>
      </c>
    </row>
    <row r="82" spans="6:11" x14ac:dyDescent="0.2">
      <c r="F82" t="s">
        <v>931</v>
      </c>
      <c r="G82" t="s">
        <v>83</v>
      </c>
      <c r="H82">
        <v>5</v>
      </c>
      <c r="I82">
        <v>400</v>
      </c>
      <c r="J82" s="2">
        <v>10000</v>
      </c>
      <c r="K82" s="10">
        <v>2.7253689331924861E-3</v>
      </c>
    </row>
    <row r="83" spans="6:11" x14ac:dyDescent="0.2">
      <c r="F83" t="s">
        <v>1433</v>
      </c>
      <c r="G83" t="s">
        <v>206</v>
      </c>
      <c r="H83">
        <v>1</v>
      </c>
      <c r="I83">
        <v>80</v>
      </c>
      <c r="J83" s="2">
        <v>10000</v>
      </c>
      <c r="K83" s="10">
        <v>2.7253689331924861E-3</v>
      </c>
    </row>
    <row r="84" spans="6:11" x14ac:dyDescent="0.2">
      <c r="F84" t="s">
        <v>1390</v>
      </c>
      <c r="G84" t="s">
        <v>206</v>
      </c>
      <c r="H84">
        <v>6</v>
      </c>
      <c r="I84">
        <v>460</v>
      </c>
      <c r="J84" s="2">
        <v>10000</v>
      </c>
      <c r="K84" s="10">
        <v>2.7253689331924861E-3</v>
      </c>
    </row>
    <row r="85" spans="6:11" x14ac:dyDescent="0.2">
      <c r="F85" t="s">
        <v>1309</v>
      </c>
      <c r="G85" t="s">
        <v>63</v>
      </c>
      <c r="H85">
        <v>7</v>
      </c>
      <c r="I85">
        <v>530</v>
      </c>
      <c r="J85" s="2">
        <v>7300</v>
      </c>
      <c r="K85" s="10">
        <v>1.9895193212305148E-3</v>
      </c>
    </row>
    <row r="86" spans="6:11" x14ac:dyDescent="0.2">
      <c r="F86" t="s">
        <v>496</v>
      </c>
      <c r="G86" t="s">
        <v>58</v>
      </c>
      <c r="H86">
        <v>11</v>
      </c>
      <c r="I86">
        <v>1050</v>
      </c>
      <c r="J86" s="2">
        <v>7000</v>
      </c>
      <c r="K86" s="10">
        <v>1.9077582532347403E-3</v>
      </c>
    </row>
    <row r="87" spans="6:11" x14ac:dyDescent="0.2">
      <c r="F87" t="s">
        <v>487</v>
      </c>
      <c r="G87" t="s">
        <v>58</v>
      </c>
      <c r="H87">
        <v>8</v>
      </c>
      <c r="I87">
        <v>760</v>
      </c>
      <c r="J87" s="2">
        <v>7000</v>
      </c>
      <c r="K87" s="10">
        <v>1.9077582532347403E-3</v>
      </c>
    </row>
    <row r="88" spans="6:11" x14ac:dyDescent="0.2">
      <c r="F88" t="s">
        <v>327</v>
      </c>
      <c r="G88" t="s">
        <v>58</v>
      </c>
      <c r="H88">
        <v>4</v>
      </c>
      <c r="I88">
        <v>380</v>
      </c>
      <c r="J88" s="2">
        <v>5800</v>
      </c>
      <c r="K88" s="10">
        <v>1.5807139812516421E-3</v>
      </c>
    </row>
    <row r="89" spans="6:11" x14ac:dyDescent="0.2">
      <c r="F89" t="s">
        <v>512</v>
      </c>
      <c r="G89" t="s">
        <v>50</v>
      </c>
      <c r="H89">
        <v>9</v>
      </c>
      <c r="I89">
        <v>710</v>
      </c>
      <c r="J89" s="2">
        <v>5400</v>
      </c>
      <c r="K89" s="10">
        <v>1.4716992239239427E-3</v>
      </c>
    </row>
    <row r="90" spans="6:11" x14ac:dyDescent="0.2">
      <c r="F90" t="s">
        <v>1243</v>
      </c>
      <c r="G90" t="s">
        <v>63</v>
      </c>
      <c r="H90">
        <v>4</v>
      </c>
      <c r="I90">
        <v>350</v>
      </c>
      <c r="J90" s="2">
        <v>5000</v>
      </c>
      <c r="K90" s="10">
        <v>1.3626844665962431E-3</v>
      </c>
    </row>
    <row r="91" spans="6:11" x14ac:dyDescent="0.2">
      <c r="F91" t="s">
        <v>962</v>
      </c>
      <c r="G91" t="s">
        <v>83</v>
      </c>
      <c r="H91">
        <v>11</v>
      </c>
      <c r="I91">
        <v>880</v>
      </c>
      <c r="J91" s="2">
        <v>5000</v>
      </c>
      <c r="K91" s="10">
        <v>1.3626844665962431E-3</v>
      </c>
    </row>
    <row r="92" spans="6:11" x14ac:dyDescent="0.2">
      <c r="F92" t="s">
        <v>397</v>
      </c>
      <c r="G92" t="s">
        <v>58</v>
      </c>
      <c r="H92">
        <v>6</v>
      </c>
      <c r="I92">
        <v>570</v>
      </c>
      <c r="J92" s="2">
        <v>5000</v>
      </c>
      <c r="K92" s="10">
        <v>1.3626844665962431E-3</v>
      </c>
    </row>
    <row r="93" spans="6:11" x14ac:dyDescent="0.2">
      <c r="F93" t="s">
        <v>1202</v>
      </c>
      <c r="G93" t="s">
        <v>63</v>
      </c>
      <c r="H93">
        <v>5</v>
      </c>
      <c r="I93">
        <v>400</v>
      </c>
      <c r="J93" s="2">
        <v>4800</v>
      </c>
      <c r="K93" s="10">
        <v>1.3081770879323933E-3</v>
      </c>
    </row>
    <row r="94" spans="6:11" x14ac:dyDescent="0.2">
      <c r="F94" t="s">
        <v>328</v>
      </c>
      <c r="G94" t="s">
        <v>58</v>
      </c>
      <c r="H94">
        <v>4</v>
      </c>
      <c r="I94">
        <v>380</v>
      </c>
      <c r="J94" s="2">
        <v>4800</v>
      </c>
      <c r="K94" s="10">
        <v>1.3081770879323933E-3</v>
      </c>
    </row>
    <row r="95" spans="6:11" x14ac:dyDescent="0.2">
      <c r="F95" t="s">
        <v>946</v>
      </c>
      <c r="G95" t="s">
        <v>83</v>
      </c>
      <c r="H95">
        <v>7</v>
      </c>
      <c r="I95">
        <v>560</v>
      </c>
      <c r="J95" s="2">
        <v>3000</v>
      </c>
      <c r="K95" s="10">
        <v>8.176106799577459E-4</v>
      </c>
    </row>
    <row r="96" spans="6:11" x14ac:dyDescent="0.2">
      <c r="F96" t="s">
        <v>650</v>
      </c>
      <c r="G96" t="s">
        <v>50</v>
      </c>
      <c r="H96">
        <v>6</v>
      </c>
      <c r="I96">
        <v>550</v>
      </c>
      <c r="J96" s="2">
        <v>1900</v>
      </c>
      <c r="K96" s="10">
        <v>5.1782009730657241E-4</v>
      </c>
    </row>
    <row r="97" spans="5:11" x14ac:dyDescent="0.2">
      <c r="F97" t="s">
        <v>230</v>
      </c>
      <c r="G97" t="s">
        <v>206</v>
      </c>
      <c r="H97">
        <v>5</v>
      </c>
      <c r="I97">
        <v>420</v>
      </c>
      <c r="J97" s="2">
        <v>1200</v>
      </c>
      <c r="K97" s="10">
        <v>3.2704427198309834E-4</v>
      </c>
    </row>
    <row r="98" spans="5:11" x14ac:dyDescent="0.2">
      <c r="F98" t="s">
        <v>1302</v>
      </c>
      <c r="G98" t="s">
        <v>63</v>
      </c>
      <c r="H98">
        <v>4</v>
      </c>
      <c r="I98">
        <v>170</v>
      </c>
      <c r="J98" s="2">
        <v>1000</v>
      </c>
      <c r="K98" s="10">
        <v>2.7253689331924863E-4</v>
      </c>
    </row>
    <row r="99" spans="5:11" x14ac:dyDescent="0.2">
      <c r="F99" t="s">
        <v>233</v>
      </c>
      <c r="G99" t="s">
        <v>206</v>
      </c>
      <c r="H99">
        <v>25</v>
      </c>
      <c r="I99">
        <v>2100</v>
      </c>
      <c r="J99" s="2">
        <v>200</v>
      </c>
      <c r="K99" s="10">
        <v>5.4507378663849725E-5</v>
      </c>
    </row>
    <row r="100" spans="5:11" x14ac:dyDescent="0.2">
      <c r="F100" t="s">
        <v>1194</v>
      </c>
      <c r="G100" t="s">
        <v>206</v>
      </c>
      <c r="H100">
        <v>20</v>
      </c>
      <c r="I100">
        <v>1750</v>
      </c>
      <c r="J100" s="2">
        <v>200</v>
      </c>
      <c r="K100" s="10">
        <v>5.4507378663849725E-5</v>
      </c>
    </row>
    <row r="101" spans="5:11" x14ac:dyDescent="0.2">
      <c r="E101" t="s">
        <v>20</v>
      </c>
      <c r="F101" t="s">
        <v>952</v>
      </c>
      <c r="G101" t="s">
        <v>83</v>
      </c>
      <c r="H101">
        <v>7</v>
      </c>
      <c r="I101">
        <v>560</v>
      </c>
      <c r="J101" s="2">
        <v>30000</v>
      </c>
      <c r="K101" s="10">
        <v>8.1761067995774588E-3</v>
      </c>
    </row>
    <row r="102" spans="5:11" x14ac:dyDescent="0.2">
      <c r="F102" t="s">
        <v>927</v>
      </c>
      <c r="G102" t="s">
        <v>83</v>
      </c>
      <c r="H102">
        <v>9</v>
      </c>
      <c r="I102">
        <v>720</v>
      </c>
      <c r="J102" s="2">
        <v>28000</v>
      </c>
      <c r="K102" s="10">
        <v>7.6310330129389613E-3</v>
      </c>
    </row>
    <row r="103" spans="5:11" x14ac:dyDescent="0.2">
      <c r="F103" t="s">
        <v>871</v>
      </c>
      <c r="G103" t="s">
        <v>58</v>
      </c>
      <c r="H103">
        <v>11</v>
      </c>
      <c r="I103">
        <v>1050</v>
      </c>
      <c r="J103" s="2">
        <v>15000</v>
      </c>
      <c r="K103" s="10">
        <v>4.0880533997887294E-3</v>
      </c>
    </row>
    <row r="104" spans="5:11" x14ac:dyDescent="0.2">
      <c r="F104" t="s">
        <v>1381</v>
      </c>
      <c r="G104" t="s">
        <v>206</v>
      </c>
      <c r="H104">
        <v>7.5</v>
      </c>
      <c r="I104">
        <v>650</v>
      </c>
      <c r="J104" s="2">
        <v>10000</v>
      </c>
      <c r="K104" s="10">
        <v>2.7253689331924861E-3</v>
      </c>
    </row>
    <row r="105" spans="5:11" x14ac:dyDescent="0.2">
      <c r="F105" t="s">
        <v>404</v>
      </c>
      <c r="G105" t="s">
        <v>58</v>
      </c>
      <c r="H105">
        <v>11</v>
      </c>
      <c r="I105">
        <v>1050</v>
      </c>
      <c r="J105" s="2">
        <v>7000</v>
      </c>
      <c r="K105" s="10">
        <v>1.9077582532347403E-3</v>
      </c>
    </row>
    <row r="106" spans="5:11" x14ac:dyDescent="0.2">
      <c r="F106" t="s">
        <v>641</v>
      </c>
      <c r="G106" t="s">
        <v>58</v>
      </c>
      <c r="H106">
        <v>6</v>
      </c>
      <c r="I106">
        <v>570</v>
      </c>
      <c r="J106" s="2">
        <v>5000</v>
      </c>
      <c r="K106" s="10">
        <v>1.3626844665962431E-3</v>
      </c>
    </row>
    <row r="107" spans="5:11" x14ac:dyDescent="0.2">
      <c r="F107" t="s">
        <v>306</v>
      </c>
      <c r="G107" t="s">
        <v>206</v>
      </c>
      <c r="H107">
        <v>11</v>
      </c>
      <c r="I107">
        <v>935</v>
      </c>
      <c r="J107" s="2">
        <v>4000</v>
      </c>
      <c r="K107" s="10">
        <v>1.0901475732769945E-3</v>
      </c>
    </row>
    <row r="108" spans="5:11" x14ac:dyDescent="0.2">
      <c r="E108" t="s">
        <v>28</v>
      </c>
      <c r="F108" t="s">
        <v>1261</v>
      </c>
      <c r="G108" t="s">
        <v>58</v>
      </c>
      <c r="H108">
        <v>30</v>
      </c>
      <c r="I108">
        <v>2850</v>
      </c>
      <c r="J108" s="2">
        <v>4550</v>
      </c>
      <c r="K108" s="10">
        <v>1.2400428646025812E-3</v>
      </c>
    </row>
    <row r="109" spans="5:11" x14ac:dyDescent="0.2">
      <c r="F109" t="s">
        <v>1181</v>
      </c>
      <c r="G109" t="s">
        <v>50</v>
      </c>
      <c r="H109">
        <v>60</v>
      </c>
      <c r="I109">
        <v>5600</v>
      </c>
      <c r="J109" s="2">
        <v>4002</v>
      </c>
      <c r="K109" s="10">
        <v>1.090692647063633E-3</v>
      </c>
    </row>
    <row r="110" spans="5:11" x14ac:dyDescent="0.2">
      <c r="F110" t="s">
        <v>1175</v>
      </c>
      <c r="G110" t="s">
        <v>50</v>
      </c>
      <c r="H110">
        <v>32</v>
      </c>
      <c r="I110">
        <v>2700</v>
      </c>
      <c r="J110" s="2">
        <v>4000</v>
      </c>
      <c r="K110" s="10">
        <v>1.0901475732769945E-3</v>
      </c>
    </row>
    <row r="111" spans="5:11" x14ac:dyDescent="0.2">
      <c r="F111" t="s">
        <v>1259</v>
      </c>
      <c r="G111" t="s">
        <v>58</v>
      </c>
      <c r="H111">
        <v>25</v>
      </c>
      <c r="I111">
        <v>2380</v>
      </c>
      <c r="J111" s="2">
        <v>4000</v>
      </c>
      <c r="K111" s="10">
        <v>1.0901475732769945E-3</v>
      </c>
    </row>
    <row r="112" spans="5:11" x14ac:dyDescent="0.2">
      <c r="F112" t="s">
        <v>1192</v>
      </c>
      <c r="G112" t="s">
        <v>206</v>
      </c>
      <c r="H112">
        <v>30</v>
      </c>
      <c r="I112">
        <v>2700</v>
      </c>
      <c r="J112" s="2">
        <v>4000</v>
      </c>
      <c r="K112" s="10">
        <v>1.0901475732769945E-3</v>
      </c>
    </row>
    <row r="113" spans="4:11" x14ac:dyDescent="0.2">
      <c r="F113" t="s">
        <v>1169</v>
      </c>
      <c r="G113" t="s">
        <v>50</v>
      </c>
      <c r="H113">
        <v>50</v>
      </c>
      <c r="I113">
        <v>4500</v>
      </c>
      <c r="J113" s="2">
        <v>3000</v>
      </c>
      <c r="K113" s="10">
        <v>8.176106799577459E-4</v>
      </c>
    </row>
    <row r="114" spans="4:11" x14ac:dyDescent="0.2">
      <c r="F114" t="s">
        <v>1171</v>
      </c>
      <c r="G114" t="s">
        <v>50</v>
      </c>
      <c r="H114">
        <v>60</v>
      </c>
      <c r="I114">
        <v>5400</v>
      </c>
      <c r="J114" s="2">
        <v>3000</v>
      </c>
      <c r="K114" s="10">
        <v>8.176106799577459E-4</v>
      </c>
    </row>
    <row r="115" spans="4:11" x14ac:dyDescent="0.2">
      <c r="F115" t="s">
        <v>1173</v>
      </c>
      <c r="G115" t="s">
        <v>50</v>
      </c>
      <c r="H115">
        <v>32</v>
      </c>
      <c r="I115">
        <v>2600</v>
      </c>
      <c r="J115" s="2">
        <v>2680</v>
      </c>
      <c r="K115" s="10">
        <v>7.3039887409558633E-4</v>
      </c>
    </row>
    <row r="116" spans="4:11" x14ac:dyDescent="0.2">
      <c r="F116" t="s">
        <v>1179</v>
      </c>
      <c r="G116" t="s">
        <v>50</v>
      </c>
      <c r="H116">
        <v>80</v>
      </c>
      <c r="I116">
        <v>5600</v>
      </c>
      <c r="J116" s="2">
        <v>1000</v>
      </c>
      <c r="K116" s="10">
        <v>2.7253689331924863E-4</v>
      </c>
    </row>
    <row r="117" spans="4:11" x14ac:dyDescent="0.2">
      <c r="F117" t="s">
        <v>1167</v>
      </c>
      <c r="G117" t="s">
        <v>50</v>
      </c>
      <c r="H117">
        <v>50</v>
      </c>
      <c r="I117">
        <v>4400</v>
      </c>
      <c r="J117" s="2">
        <v>1000</v>
      </c>
      <c r="K117" s="10">
        <v>2.7253689331924863E-4</v>
      </c>
    </row>
    <row r="118" spans="4:11" x14ac:dyDescent="0.2">
      <c r="E118" t="s">
        <v>16</v>
      </c>
      <c r="F118" t="s">
        <v>415</v>
      </c>
      <c r="G118" t="s">
        <v>58</v>
      </c>
      <c r="H118">
        <v>9</v>
      </c>
      <c r="I118">
        <v>810</v>
      </c>
      <c r="J118" s="2">
        <v>3000</v>
      </c>
      <c r="K118" s="10">
        <v>8.176106799577459E-4</v>
      </c>
    </row>
    <row r="119" spans="4:11" x14ac:dyDescent="0.2">
      <c r="F119" t="s">
        <v>651</v>
      </c>
      <c r="G119" t="s">
        <v>58</v>
      </c>
      <c r="H119">
        <v>9</v>
      </c>
      <c r="I119">
        <v>810</v>
      </c>
      <c r="J119" s="2">
        <v>2000</v>
      </c>
      <c r="K119" s="10">
        <v>5.4507378663849726E-4</v>
      </c>
    </row>
    <row r="120" spans="4:11" x14ac:dyDescent="0.2">
      <c r="F120" t="s">
        <v>276</v>
      </c>
      <c r="G120" t="s">
        <v>63</v>
      </c>
      <c r="H120">
        <v>12</v>
      </c>
      <c r="I120">
        <v>1000</v>
      </c>
      <c r="J120" s="2">
        <v>1100</v>
      </c>
      <c r="K120" s="10">
        <v>2.9979058265117348E-4</v>
      </c>
    </row>
    <row r="121" spans="4:11" x14ac:dyDescent="0.2">
      <c r="E121" t="s">
        <v>53</v>
      </c>
      <c r="F121" t="s">
        <v>1212</v>
      </c>
      <c r="G121" t="s">
        <v>50</v>
      </c>
      <c r="H121">
        <v>8</v>
      </c>
      <c r="I121">
        <v>740</v>
      </c>
      <c r="J121" s="2">
        <v>2000</v>
      </c>
      <c r="K121" s="10">
        <v>5.4507378663849726E-4</v>
      </c>
    </row>
    <row r="122" spans="4:11" x14ac:dyDescent="0.2">
      <c r="F122" t="s">
        <v>1263</v>
      </c>
      <c r="G122" t="s">
        <v>63</v>
      </c>
      <c r="H122">
        <v>4</v>
      </c>
      <c r="I122">
        <v>400</v>
      </c>
      <c r="J122" s="2">
        <v>1000</v>
      </c>
      <c r="K122" s="10">
        <v>2.7253689331924863E-4</v>
      </c>
    </row>
    <row r="123" spans="4:11" x14ac:dyDescent="0.2">
      <c r="D123" t="s">
        <v>24</v>
      </c>
      <c r="E123" t="s">
        <v>25</v>
      </c>
      <c r="F123" t="s">
        <v>298</v>
      </c>
      <c r="G123" t="s">
        <v>83</v>
      </c>
      <c r="H123">
        <v>9</v>
      </c>
      <c r="I123">
        <v>720</v>
      </c>
      <c r="J123" s="2">
        <v>74000</v>
      </c>
      <c r="K123" s="10">
        <v>2.01677301056244E-2</v>
      </c>
    </row>
    <row r="124" spans="4:11" x14ac:dyDescent="0.2">
      <c r="F124" t="s">
        <v>257</v>
      </c>
      <c r="G124" t="s">
        <v>43</v>
      </c>
      <c r="H124">
        <v>6</v>
      </c>
      <c r="I124">
        <v>550</v>
      </c>
      <c r="J124" s="2">
        <v>65000</v>
      </c>
      <c r="K124" s="10">
        <v>1.7714898065751161E-2</v>
      </c>
    </row>
    <row r="125" spans="4:11" x14ac:dyDescent="0.2">
      <c r="F125" t="s">
        <v>281</v>
      </c>
      <c r="G125" t="s">
        <v>83</v>
      </c>
      <c r="H125">
        <v>12</v>
      </c>
      <c r="I125">
        <v>960</v>
      </c>
      <c r="J125" s="2">
        <v>60000</v>
      </c>
      <c r="K125" s="10">
        <v>1.6352213599154918E-2</v>
      </c>
    </row>
    <row r="126" spans="4:11" x14ac:dyDescent="0.2">
      <c r="F126" t="s">
        <v>207</v>
      </c>
      <c r="G126" t="s">
        <v>43</v>
      </c>
      <c r="H126">
        <v>8.5</v>
      </c>
      <c r="I126">
        <v>760</v>
      </c>
      <c r="J126" s="2">
        <v>50000</v>
      </c>
      <c r="K126" s="10">
        <v>1.3626844665962432E-2</v>
      </c>
    </row>
    <row r="127" spans="4:11" x14ac:dyDescent="0.2">
      <c r="F127" t="s">
        <v>632</v>
      </c>
      <c r="G127" t="s">
        <v>83</v>
      </c>
      <c r="H127">
        <v>8</v>
      </c>
      <c r="I127">
        <v>640</v>
      </c>
      <c r="J127" s="2">
        <v>45000</v>
      </c>
      <c r="K127" s="10">
        <v>1.2264160199366188E-2</v>
      </c>
    </row>
    <row r="128" spans="4:11" x14ac:dyDescent="0.2">
      <c r="F128" t="s">
        <v>260</v>
      </c>
      <c r="G128" t="s">
        <v>43</v>
      </c>
      <c r="H128">
        <v>8</v>
      </c>
      <c r="I128">
        <v>560</v>
      </c>
      <c r="J128" s="2">
        <v>40000</v>
      </c>
      <c r="K128" s="10">
        <v>1.0901475732769944E-2</v>
      </c>
    </row>
    <row r="129" spans="6:11" x14ac:dyDescent="0.2">
      <c r="F129" t="s">
        <v>180</v>
      </c>
      <c r="G129" t="s">
        <v>43</v>
      </c>
      <c r="H129">
        <v>8</v>
      </c>
      <c r="I129">
        <v>560</v>
      </c>
      <c r="J129" s="2">
        <v>35000</v>
      </c>
      <c r="K129" s="10">
        <v>9.5387912661737025E-3</v>
      </c>
    </row>
    <row r="130" spans="6:11" x14ac:dyDescent="0.2">
      <c r="F130" t="s">
        <v>252</v>
      </c>
      <c r="G130" t="s">
        <v>83</v>
      </c>
      <c r="H130">
        <v>15</v>
      </c>
      <c r="I130">
        <v>1200</v>
      </c>
      <c r="J130" s="2">
        <v>33000</v>
      </c>
      <c r="K130" s="10">
        <v>8.993717479535205E-3</v>
      </c>
    </row>
    <row r="131" spans="6:11" x14ac:dyDescent="0.2">
      <c r="F131" t="s">
        <v>283</v>
      </c>
      <c r="G131" t="s">
        <v>83</v>
      </c>
      <c r="H131">
        <v>7</v>
      </c>
      <c r="I131">
        <v>560</v>
      </c>
      <c r="J131" s="2">
        <v>29000</v>
      </c>
      <c r="K131" s="10">
        <v>7.90356990625821E-3</v>
      </c>
    </row>
    <row r="132" spans="6:11" x14ac:dyDescent="0.2">
      <c r="F132" t="s">
        <v>183</v>
      </c>
      <c r="G132" t="s">
        <v>43</v>
      </c>
      <c r="H132">
        <v>6</v>
      </c>
      <c r="I132">
        <v>550</v>
      </c>
      <c r="J132" s="2">
        <v>25000</v>
      </c>
      <c r="K132" s="10">
        <v>6.8134223329812159E-3</v>
      </c>
    </row>
    <row r="133" spans="6:11" x14ac:dyDescent="0.2">
      <c r="F133" t="s">
        <v>640</v>
      </c>
      <c r="G133" t="s">
        <v>83</v>
      </c>
      <c r="H133">
        <v>10</v>
      </c>
      <c r="I133">
        <v>800</v>
      </c>
      <c r="J133" s="2">
        <v>25000</v>
      </c>
      <c r="K133" s="10">
        <v>6.8134223329812159E-3</v>
      </c>
    </row>
    <row r="134" spans="6:11" x14ac:dyDescent="0.2">
      <c r="F134" t="s">
        <v>502</v>
      </c>
      <c r="G134" t="s">
        <v>83</v>
      </c>
      <c r="H134">
        <v>9</v>
      </c>
      <c r="I134">
        <v>720</v>
      </c>
      <c r="J134" s="2">
        <v>24500</v>
      </c>
      <c r="K134" s="10">
        <v>6.6771538863215915E-3</v>
      </c>
    </row>
    <row r="135" spans="6:11" x14ac:dyDescent="0.2">
      <c r="F135" t="s">
        <v>504</v>
      </c>
      <c r="G135" t="s">
        <v>83</v>
      </c>
      <c r="H135">
        <v>15</v>
      </c>
      <c r="I135">
        <v>1200</v>
      </c>
      <c r="J135" s="2">
        <v>22000</v>
      </c>
      <c r="K135" s="10">
        <v>5.9958116530234697E-3</v>
      </c>
    </row>
    <row r="136" spans="6:11" x14ac:dyDescent="0.2">
      <c r="F136" t="s">
        <v>340</v>
      </c>
      <c r="G136" t="s">
        <v>83</v>
      </c>
      <c r="H136">
        <v>8</v>
      </c>
      <c r="I136">
        <v>640</v>
      </c>
      <c r="J136" s="2">
        <v>21000</v>
      </c>
      <c r="K136" s="10">
        <v>5.723274759704221E-3</v>
      </c>
    </row>
    <row r="137" spans="6:11" x14ac:dyDescent="0.2">
      <c r="F137" t="s">
        <v>647</v>
      </c>
      <c r="G137" t="s">
        <v>50</v>
      </c>
      <c r="H137">
        <v>14.5</v>
      </c>
      <c r="I137" t="s">
        <v>87</v>
      </c>
      <c r="J137" s="2">
        <v>20000</v>
      </c>
      <c r="K137" s="10">
        <v>5.4507378663849722E-3</v>
      </c>
    </row>
    <row r="138" spans="6:11" x14ac:dyDescent="0.2">
      <c r="F138" t="s">
        <v>858</v>
      </c>
      <c r="G138" t="s">
        <v>83</v>
      </c>
      <c r="H138">
        <v>12</v>
      </c>
      <c r="I138">
        <v>960</v>
      </c>
      <c r="J138" s="2">
        <v>14000</v>
      </c>
      <c r="K138" s="10">
        <v>3.8155165064694806E-3</v>
      </c>
    </row>
    <row r="139" spans="6:11" x14ac:dyDescent="0.2">
      <c r="F139" t="s">
        <v>339</v>
      </c>
      <c r="G139" t="s">
        <v>83</v>
      </c>
      <c r="H139">
        <v>10</v>
      </c>
      <c r="I139">
        <v>800</v>
      </c>
      <c r="J139" s="2">
        <v>14000</v>
      </c>
      <c r="K139" s="10">
        <v>3.8155165064694806E-3</v>
      </c>
    </row>
    <row r="140" spans="6:11" x14ac:dyDescent="0.2">
      <c r="F140" t="s">
        <v>1215</v>
      </c>
      <c r="G140" t="s">
        <v>50</v>
      </c>
      <c r="H140">
        <v>16.5</v>
      </c>
      <c r="I140" t="s">
        <v>87</v>
      </c>
      <c r="J140" s="2">
        <v>13000</v>
      </c>
      <c r="K140" s="10">
        <v>3.5429796131502323E-3</v>
      </c>
    </row>
    <row r="141" spans="6:11" x14ac:dyDescent="0.2">
      <c r="F141" t="s">
        <v>503</v>
      </c>
      <c r="G141" t="s">
        <v>83</v>
      </c>
      <c r="H141">
        <v>12</v>
      </c>
      <c r="I141">
        <v>960</v>
      </c>
      <c r="J141" s="2">
        <v>13000</v>
      </c>
      <c r="K141" s="10">
        <v>3.5429796131502323E-3</v>
      </c>
    </row>
    <row r="142" spans="6:11" x14ac:dyDescent="0.2">
      <c r="F142" t="s">
        <v>506</v>
      </c>
      <c r="G142" t="s">
        <v>83</v>
      </c>
      <c r="H142">
        <v>7</v>
      </c>
      <c r="I142">
        <v>560</v>
      </c>
      <c r="J142" s="2">
        <v>12000</v>
      </c>
      <c r="K142" s="10">
        <v>3.2704427198309836E-3</v>
      </c>
    </row>
    <row r="143" spans="6:11" x14ac:dyDescent="0.2">
      <c r="F143" t="s">
        <v>258</v>
      </c>
      <c r="G143" t="s">
        <v>43</v>
      </c>
      <c r="H143">
        <v>6</v>
      </c>
      <c r="I143">
        <v>480</v>
      </c>
      <c r="J143" s="2">
        <v>12000</v>
      </c>
      <c r="K143" s="10">
        <v>3.2704427198309836E-3</v>
      </c>
    </row>
    <row r="144" spans="6:11" x14ac:dyDescent="0.2">
      <c r="F144" t="s">
        <v>851</v>
      </c>
      <c r="G144" t="s">
        <v>83</v>
      </c>
      <c r="H144">
        <v>7</v>
      </c>
      <c r="I144">
        <v>560</v>
      </c>
      <c r="J144" s="2">
        <v>9000</v>
      </c>
      <c r="K144" s="10">
        <v>2.4528320398732378E-3</v>
      </c>
    </row>
    <row r="145" spans="4:11" x14ac:dyDescent="0.2">
      <c r="F145" t="s">
        <v>261</v>
      </c>
      <c r="G145" t="s">
        <v>43</v>
      </c>
      <c r="H145">
        <v>8</v>
      </c>
      <c r="I145">
        <v>560</v>
      </c>
      <c r="J145" s="2">
        <v>9000</v>
      </c>
      <c r="K145" s="10">
        <v>2.4528320398732378E-3</v>
      </c>
    </row>
    <row r="146" spans="4:11" x14ac:dyDescent="0.2">
      <c r="F146" t="s">
        <v>639</v>
      </c>
      <c r="G146" t="s">
        <v>43</v>
      </c>
      <c r="H146">
        <v>12</v>
      </c>
      <c r="I146">
        <v>960</v>
      </c>
      <c r="J146" s="2">
        <v>8000</v>
      </c>
      <c r="K146" s="10">
        <v>2.1802951465539891E-3</v>
      </c>
    </row>
    <row r="147" spans="4:11" x14ac:dyDescent="0.2">
      <c r="F147" t="s">
        <v>670</v>
      </c>
      <c r="G147" t="s">
        <v>43</v>
      </c>
      <c r="H147">
        <v>12</v>
      </c>
      <c r="I147" t="s">
        <v>87</v>
      </c>
      <c r="J147" s="2">
        <v>7200</v>
      </c>
      <c r="K147" s="10">
        <v>1.9622656318985902E-3</v>
      </c>
    </row>
    <row r="148" spans="4:11" x14ac:dyDescent="0.2">
      <c r="F148" t="s">
        <v>212</v>
      </c>
      <c r="G148" t="s">
        <v>43</v>
      </c>
      <c r="H148">
        <v>6</v>
      </c>
      <c r="I148">
        <v>550</v>
      </c>
      <c r="J148" s="2">
        <v>7000</v>
      </c>
      <c r="K148" s="10">
        <v>1.9077582532347403E-3</v>
      </c>
    </row>
    <row r="149" spans="4:11" x14ac:dyDescent="0.2">
      <c r="F149" t="s">
        <v>846</v>
      </c>
      <c r="G149" t="s">
        <v>83</v>
      </c>
      <c r="H149">
        <v>9</v>
      </c>
      <c r="I149">
        <v>720</v>
      </c>
      <c r="J149" s="2">
        <v>6000</v>
      </c>
      <c r="K149" s="10">
        <v>1.6352213599154918E-3</v>
      </c>
    </row>
    <row r="150" spans="4:11" x14ac:dyDescent="0.2">
      <c r="F150" t="s">
        <v>229</v>
      </c>
      <c r="G150" t="s">
        <v>43</v>
      </c>
      <c r="H150">
        <v>8</v>
      </c>
      <c r="I150">
        <v>560</v>
      </c>
      <c r="J150" s="2">
        <v>6000</v>
      </c>
      <c r="K150" s="10">
        <v>1.6352213599154918E-3</v>
      </c>
    </row>
    <row r="151" spans="4:11" x14ac:dyDescent="0.2">
      <c r="F151" t="s">
        <v>259</v>
      </c>
      <c r="G151" t="s">
        <v>43</v>
      </c>
      <c r="H151">
        <v>8</v>
      </c>
      <c r="I151">
        <v>560</v>
      </c>
      <c r="J151" s="2">
        <v>6000</v>
      </c>
      <c r="K151" s="10">
        <v>1.6352213599154918E-3</v>
      </c>
    </row>
    <row r="152" spans="4:11" x14ac:dyDescent="0.2">
      <c r="F152" t="s">
        <v>505</v>
      </c>
      <c r="G152" t="s">
        <v>83</v>
      </c>
      <c r="H152">
        <v>12</v>
      </c>
      <c r="I152">
        <v>960</v>
      </c>
      <c r="J152" s="2">
        <v>5000</v>
      </c>
      <c r="K152" s="10">
        <v>1.3626844665962431E-3</v>
      </c>
    </row>
    <row r="153" spans="4:11" x14ac:dyDescent="0.2">
      <c r="F153" t="s">
        <v>310</v>
      </c>
      <c r="G153" t="s">
        <v>43</v>
      </c>
      <c r="H153">
        <v>8.5</v>
      </c>
      <c r="I153">
        <v>760</v>
      </c>
      <c r="J153" s="2">
        <v>5000</v>
      </c>
      <c r="K153" s="10">
        <v>1.3626844665962431E-3</v>
      </c>
    </row>
    <row r="154" spans="4:11" x14ac:dyDescent="0.2">
      <c r="F154" t="s">
        <v>182</v>
      </c>
      <c r="G154" t="s">
        <v>43</v>
      </c>
      <c r="H154">
        <v>6</v>
      </c>
      <c r="I154">
        <v>550</v>
      </c>
      <c r="J154" s="2">
        <v>5000</v>
      </c>
      <c r="K154" s="10">
        <v>1.3626844665962431E-3</v>
      </c>
    </row>
    <row r="155" spans="4:11" x14ac:dyDescent="0.2">
      <c r="F155" t="s">
        <v>179</v>
      </c>
      <c r="G155" t="s">
        <v>43</v>
      </c>
      <c r="H155">
        <v>8</v>
      </c>
      <c r="I155">
        <v>560</v>
      </c>
      <c r="J155" s="2">
        <v>3000</v>
      </c>
      <c r="K155" s="10">
        <v>8.176106799577459E-4</v>
      </c>
    </row>
    <row r="156" spans="4:11" x14ac:dyDescent="0.2">
      <c r="F156" t="s">
        <v>659</v>
      </c>
      <c r="G156" t="s">
        <v>206</v>
      </c>
      <c r="H156">
        <v>6</v>
      </c>
      <c r="I156">
        <v>520</v>
      </c>
      <c r="J156" s="2">
        <v>1600</v>
      </c>
      <c r="K156" s="10">
        <v>4.360590293107978E-4</v>
      </c>
    </row>
    <row r="157" spans="4:11" x14ac:dyDescent="0.2">
      <c r="F157" t="s">
        <v>658</v>
      </c>
      <c r="G157" t="s">
        <v>206</v>
      </c>
      <c r="H157">
        <v>8</v>
      </c>
      <c r="I157">
        <v>670</v>
      </c>
      <c r="J157" s="2">
        <v>1500</v>
      </c>
      <c r="K157" s="10">
        <v>4.0880533997887295E-4</v>
      </c>
    </row>
    <row r="158" spans="4:11" x14ac:dyDescent="0.2">
      <c r="F158" t="s">
        <v>870</v>
      </c>
      <c r="G158" t="s">
        <v>206</v>
      </c>
      <c r="H158">
        <v>8</v>
      </c>
      <c r="I158">
        <v>650</v>
      </c>
      <c r="J158" s="2">
        <v>1000</v>
      </c>
      <c r="K158" s="10">
        <v>2.7253689331924863E-4</v>
      </c>
    </row>
    <row r="159" spans="4:11" x14ac:dyDescent="0.2">
      <c r="F159" t="s">
        <v>1407</v>
      </c>
      <c r="G159" t="s">
        <v>206</v>
      </c>
      <c r="H159">
        <v>6</v>
      </c>
      <c r="I159">
        <v>500</v>
      </c>
      <c r="J159" s="2">
        <v>700</v>
      </c>
      <c r="K159" s="10">
        <v>1.9077582532347405E-4</v>
      </c>
    </row>
    <row r="160" spans="4:11" x14ac:dyDescent="0.2">
      <c r="D160" t="s">
        <v>17</v>
      </c>
      <c r="E160" t="s">
        <v>20</v>
      </c>
      <c r="F160" t="s">
        <v>509</v>
      </c>
      <c r="G160" t="s">
        <v>50</v>
      </c>
      <c r="H160">
        <v>11</v>
      </c>
      <c r="I160">
        <v>750</v>
      </c>
      <c r="J160" s="2">
        <v>64250</v>
      </c>
      <c r="K160" s="10">
        <v>1.7510495395761723E-2</v>
      </c>
    </row>
    <row r="161" spans="6:11" x14ac:dyDescent="0.2">
      <c r="F161" t="s">
        <v>635</v>
      </c>
      <c r="G161" t="s">
        <v>58</v>
      </c>
      <c r="H161">
        <v>8</v>
      </c>
      <c r="I161">
        <v>760</v>
      </c>
      <c r="J161" s="2">
        <v>60000</v>
      </c>
      <c r="K161" s="10">
        <v>1.6352213599154918E-2</v>
      </c>
    </row>
    <row r="162" spans="6:11" x14ac:dyDescent="0.2">
      <c r="F162" t="s">
        <v>410</v>
      </c>
      <c r="G162" t="s">
        <v>58</v>
      </c>
      <c r="H162">
        <v>11</v>
      </c>
      <c r="I162">
        <v>1050</v>
      </c>
      <c r="J162" s="2">
        <v>35000</v>
      </c>
      <c r="K162" s="10">
        <v>9.5387912661737025E-3</v>
      </c>
    </row>
    <row r="163" spans="6:11" x14ac:dyDescent="0.2">
      <c r="F163" t="s">
        <v>838</v>
      </c>
      <c r="G163" t="s">
        <v>58</v>
      </c>
      <c r="H163">
        <v>11</v>
      </c>
      <c r="I163">
        <v>1050</v>
      </c>
      <c r="J163" s="2">
        <v>32000</v>
      </c>
      <c r="K163" s="10">
        <v>8.7211805862159562E-3</v>
      </c>
    </row>
    <row r="164" spans="6:11" x14ac:dyDescent="0.2">
      <c r="F164" t="s">
        <v>958</v>
      </c>
      <c r="G164" t="s">
        <v>83</v>
      </c>
      <c r="H164">
        <v>11</v>
      </c>
      <c r="I164">
        <v>880</v>
      </c>
      <c r="J164" s="2">
        <v>29900</v>
      </c>
      <c r="K164" s="10">
        <v>8.1488531102455342E-3</v>
      </c>
    </row>
    <row r="165" spans="6:11" x14ac:dyDescent="0.2">
      <c r="F165" t="s">
        <v>954</v>
      </c>
      <c r="G165" t="s">
        <v>83</v>
      </c>
      <c r="H165">
        <v>9</v>
      </c>
      <c r="I165">
        <v>720</v>
      </c>
      <c r="J165" s="2">
        <v>19900</v>
      </c>
      <c r="K165" s="10">
        <v>5.4234841770530477E-3</v>
      </c>
    </row>
    <row r="166" spans="6:11" x14ac:dyDescent="0.2">
      <c r="F166" t="s">
        <v>474</v>
      </c>
      <c r="G166" t="s">
        <v>206</v>
      </c>
      <c r="H166">
        <v>7.5</v>
      </c>
      <c r="I166">
        <v>630</v>
      </c>
      <c r="J166" s="2">
        <v>16000</v>
      </c>
      <c r="K166" s="10">
        <v>4.3605902931079781E-3</v>
      </c>
    </row>
    <row r="167" spans="6:11" x14ac:dyDescent="0.2">
      <c r="F167" t="s">
        <v>1229</v>
      </c>
      <c r="G167" t="s">
        <v>50</v>
      </c>
      <c r="H167">
        <v>6</v>
      </c>
      <c r="I167">
        <v>470</v>
      </c>
      <c r="J167" s="2">
        <v>15000</v>
      </c>
      <c r="K167" s="10">
        <v>4.0880533997887294E-3</v>
      </c>
    </row>
    <row r="168" spans="6:11" x14ac:dyDescent="0.2">
      <c r="F168" t="s">
        <v>475</v>
      </c>
      <c r="G168" t="s">
        <v>206</v>
      </c>
      <c r="H168">
        <v>7.5</v>
      </c>
      <c r="I168">
        <v>650</v>
      </c>
      <c r="J168" s="2">
        <v>13000</v>
      </c>
      <c r="K168" s="10">
        <v>3.5429796131502323E-3</v>
      </c>
    </row>
    <row r="169" spans="6:11" x14ac:dyDescent="0.2">
      <c r="F169" t="s">
        <v>495</v>
      </c>
      <c r="G169" t="s">
        <v>58</v>
      </c>
      <c r="H169">
        <v>11</v>
      </c>
      <c r="I169">
        <v>1050</v>
      </c>
      <c r="J169" s="2">
        <v>12000</v>
      </c>
      <c r="K169" s="10">
        <v>3.2704427198309836E-3</v>
      </c>
    </row>
    <row r="170" spans="6:11" x14ac:dyDescent="0.2">
      <c r="F170" t="s">
        <v>508</v>
      </c>
      <c r="G170" t="s">
        <v>50</v>
      </c>
      <c r="H170">
        <v>11</v>
      </c>
      <c r="I170">
        <v>720</v>
      </c>
      <c r="J170" s="2">
        <v>10400</v>
      </c>
      <c r="K170" s="10">
        <v>2.8343836905201855E-3</v>
      </c>
    </row>
    <row r="171" spans="6:11" x14ac:dyDescent="0.2">
      <c r="F171" t="s">
        <v>307</v>
      </c>
      <c r="G171" t="s">
        <v>206</v>
      </c>
      <c r="H171">
        <v>11</v>
      </c>
      <c r="I171">
        <v>935</v>
      </c>
      <c r="J171" s="2">
        <v>10000</v>
      </c>
      <c r="K171" s="10">
        <v>2.7253689331924861E-3</v>
      </c>
    </row>
    <row r="172" spans="6:11" x14ac:dyDescent="0.2">
      <c r="F172" t="s">
        <v>964</v>
      </c>
      <c r="G172" t="s">
        <v>83</v>
      </c>
      <c r="H172">
        <v>11</v>
      </c>
      <c r="I172">
        <v>880</v>
      </c>
      <c r="J172" s="2">
        <v>10000</v>
      </c>
      <c r="K172" s="10">
        <v>2.7253689331924861E-3</v>
      </c>
    </row>
    <row r="173" spans="6:11" x14ac:dyDescent="0.2">
      <c r="F173" t="s">
        <v>407</v>
      </c>
      <c r="G173" t="s">
        <v>58</v>
      </c>
      <c r="H173">
        <v>6</v>
      </c>
      <c r="I173">
        <v>570</v>
      </c>
      <c r="J173" s="2">
        <v>9900</v>
      </c>
      <c r="K173" s="10">
        <v>2.6981152438605616E-3</v>
      </c>
    </row>
    <row r="174" spans="6:11" x14ac:dyDescent="0.2">
      <c r="F174" t="s">
        <v>666</v>
      </c>
      <c r="G174" t="s">
        <v>50</v>
      </c>
      <c r="H174">
        <v>9</v>
      </c>
      <c r="I174">
        <v>710</v>
      </c>
      <c r="J174" s="2">
        <v>9900</v>
      </c>
      <c r="K174" s="10">
        <v>2.6981152438605616E-3</v>
      </c>
    </row>
    <row r="175" spans="6:11" x14ac:dyDescent="0.2">
      <c r="F175" t="s">
        <v>1427</v>
      </c>
      <c r="G175" t="s">
        <v>206</v>
      </c>
      <c r="H175">
        <v>7</v>
      </c>
      <c r="I175">
        <v>740</v>
      </c>
      <c r="J175" s="2">
        <v>7000</v>
      </c>
      <c r="K175" s="10">
        <v>1.9077582532347403E-3</v>
      </c>
    </row>
    <row r="176" spans="6:11" x14ac:dyDescent="0.2">
      <c r="F176" t="s">
        <v>638</v>
      </c>
      <c r="G176" t="s">
        <v>58</v>
      </c>
      <c r="H176">
        <v>8</v>
      </c>
      <c r="I176">
        <v>760</v>
      </c>
      <c r="J176" s="2">
        <v>7000</v>
      </c>
      <c r="K176" s="10">
        <v>1.9077582532347403E-3</v>
      </c>
    </row>
    <row r="177" spans="6:11" x14ac:dyDescent="0.2">
      <c r="F177" t="s">
        <v>1245</v>
      </c>
      <c r="G177" t="s">
        <v>63</v>
      </c>
      <c r="H177">
        <v>4</v>
      </c>
      <c r="I177">
        <v>350</v>
      </c>
      <c r="J177" s="2">
        <v>6000</v>
      </c>
      <c r="K177" s="10">
        <v>1.6352213599154918E-3</v>
      </c>
    </row>
    <row r="178" spans="6:11" x14ac:dyDescent="0.2">
      <c r="F178" t="s">
        <v>654</v>
      </c>
      <c r="G178" t="s">
        <v>50</v>
      </c>
      <c r="H178">
        <v>9</v>
      </c>
      <c r="I178">
        <v>680</v>
      </c>
      <c r="J178" s="2">
        <v>5100</v>
      </c>
      <c r="K178" s="10">
        <v>1.389938155928168E-3</v>
      </c>
    </row>
    <row r="179" spans="6:11" x14ac:dyDescent="0.2">
      <c r="F179" t="s">
        <v>1255</v>
      </c>
      <c r="G179" t="s">
        <v>63</v>
      </c>
      <c r="H179">
        <v>5</v>
      </c>
      <c r="I179">
        <v>375</v>
      </c>
      <c r="J179" s="2">
        <v>5000</v>
      </c>
      <c r="K179" s="10">
        <v>1.3626844665962431E-3</v>
      </c>
    </row>
    <row r="180" spans="6:11" x14ac:dyDescent="0.2">
      <c r="F180" t="s">
        <v>1162</v>
      </c>
      <c r="G180" t="s">
        <v>63</v>
      </c>
      <c r="H180">
        <v>5</v>
      </c>
      <c r="I180">
        <v>400</v>
      </c>
      <c r="J180" s="2">
        <v>4000</v>
      </c>
      <c r="K180" s="10">
        <v>1.0901475732769945E-3</v>
      </c>
    </row>
    <row r="181" spans="6:11" x14ac:dyDescent="0.2">
      <c r="F181" t="s">
        <v>1149</v>
      </c>
      <c r="G181" t="s">
        <v>206</v>
      </c>
      <c r="H181">
        <v>7</v>
      </c>
      <c r="I181">
        <v>600</v>
      </c>
      <c r="J181" s="2">
        <v>4000</v>
      </c>
      <c r="K181" s="10">
        <v>1.0901475732769945E-3</v>
      </c>
    </row>
    <row r="182" spans="6:11" x14ac:dyDescent="0.2">
      <c r="F182" t="s">
        <v>637</v>
      </c>
      <c r="G182" t="s">
        <v>50</v>
      </c>
      <c r="H182">
        <v>5</v>
      </c>
      <c r="I182">
        <v>420</v>
      </c>
      <c r="J182" s="2">
        <v>3850</v>
      </c>
      <c r="K182" s="10">
        <v>1.0492670392791073E-3</v>
      </c>
    </row>
    <row r="183" spans="6:11" x14ac:dyDescent="0.2">
      <c r="F183" t="s">
        <v>469</v>
      </c>
      <c r="G183" t="s">
        <v>50</v>
      </c>
      <c r="H183">
        <v>7</v>
      </c>
      <c r="I183">
        <v>550</v>
      </c>
      <c r="J183" s="2">
        <v>3750</v>
      </c>
      <c r="K183" s="10">
        <v>1.0220133499471823E-3</v>
      </c>
    </row>
    <row r="184" spans="6:11" x14ac:dyDescent="0.2">
      <c r="F184" t="s">
        <v>470</v>
      </c>
      <c r="G184" t="s">
        <v>50</v>
      </c>
      <c r="H184">
        <v>7</v>
      </c>
      <c r="I184">
        <v>580</v>
      </c>
      <c r="J184" s="2">
        <v>3450</v>
      </c>
      <c r="K184" s="10">
        <v>9.4025228195140779E-4</v>
      </c>
    </row>
    <row r="185" spans="6:11" x14ac:dyDescent="0.2">
      <c r="F185" t="s">
        <v>1279</v>
      </c>
      <c r="G185" t="s">
        <v>63</v>
      </c>
      <c r="H185">
        <v>7</v>
      </c>
      <c r="I185">
        <v>840</v>
      </c>
      <c r="J185" s="2">
        <v>3000</v>
      </c>
      <c r="K185" s="10">
        <v>8.176106799577459E-4</v>
      </c>
    </row>
    <row r="186" spans="6:11" x14ac:dyDescent="0.2">
      <c r="F186" t="s">
        <v>1249</v>
      </c>
      <c r="G186" t="s">
        <v>63</v>
      </c>
      <c r="H186">
        <v>6</v>
      </c>
      <c r="I186">
        <v>650</v>
      </c>
      <c r="J186" s="2">
        <v>3000</v>
      </c>
      <c r="K186" s="10">
        <v>8.176106799577459E-4</v>
      </c>
    </row>
    <row r="187" spans="6:11" x14ac:dyDescent="0.2">
      <c r="F187" t="s">
        <v>1247</v>
      </c>
      <c r="G187" t="s">
        <v>63</v>
      </c>
      <c r="H187">
        <v>4</v>
      </c>
      <c r="I187">
        <v>380</v>
      </c>
      <c r="J187" s="2">
        <v>3000</v>
      </c>
      <c r="K187" s="10">
        <v>8.176106799577459E-4</v>
      </c>
    </row>
    <row r="188" spans="6:11" x14ac:dyDescent="0.2">
      <c r="F188" t="s">
        <v>1423</v>
      </c>
      <c r="G188" t="s">
        <v>206</v>
      </c>
      <c r="H188">
        <v>7</v>
      </c>
      <c r="I188">
        <v>740</v>
      </c>
      <c r="J188" s="2">
        <v>3000</v>
      </c>
      <c r="K188" s="10">
        <v>8.176106799577459E-4</v>
      </c>
    </row>
    <row r="189" spans="6:11" x14ac:dyDescent="0.2">
      <c r="F189" t="s">
        <v>1241</v>
      </c>
      <c r="G189" t="s">
        <v>63</v>
      </c>
      <c r="H189">
        <v>6</v>
      </c>
      <c r="I189">
        <v>660</v>
      </c>
      <c r="J189" s="2">
        <v>3000</v>
      </c>
      <c r="K189" s="10">
        <v>8.176106799577459E-4</v>
      </c>
    </row>
    <row r="190" spans="6:11" x14ac:dyDescent="0.2">
      <c r="F190" t="s">
        <v>1206</v>
      </c>
      <c r="G190" t="s">
        <v>206</v>
      </c>
      <c r="H190">
        <v>11</v>
      </c>
      <c r="I190">
        <v>915</v>
      </c>
      <c r="J190" s="2">
        <v>3000</v>
      </c>
      <c r="K190" s="10">
        <v>8.176106799577459E-4</v>
      </c>
    </row>
    <row r="191" spans="6:11" x14ac:dyDescent="0.2">
      <c r="F191" t="s">
        <v>299</v>
      </c>
      <c r="G191" t="s">
        <v>63</v>
      </c>
      <c r="H191">
        <v>7</v>
      </c>
      <c r="I191">
        <v>595</v>
      </c>
      <c r="J191" s="2">
        <v>2000</v>
      </c>
      <c r="K191" s="10">
        <v>5.4507378663849726E-4</v>
      </c>
    </row>
    <row r="192" spans="6:11" x14ac:dyDescent="0.2">
      <c r="F192" t="s">
        <v>668</v>
      </c>
      <c r="G192" t="s">
        <v>50</v>
      </c>
      <c r="H192">
        <v>5</v>
      </c>
      <c r="I192">
        <v>450</v>
      </c>
      <c r="J192" s="2">
        <v>550</v>
      </c>
      <c r="K192" s="10">
        <v>1.4989529132558674E-4</v>
      </c>
    </row>
    <row r="193" spans="5:11" x14ac:dyDescent="0.2">
      <c r="F193" t="s">
        <v>1312</v>
      </c>
      <c r="G193" t="s">
        <v>206</v>
      </c>
      <c r="H193">
        <v>9</v>
      </c>
      <c r="I193">
        <v>800</v>
      </c>
      <c r="J193" s="2">
        <v>300</v>
      </c>
      <c r="K193" s="10">
        <v>8.1761067995774584E-5</v>
      </c>
    </row>
    <row r="194" spans="5:11" x14ac:dyDescent="0.2">
      <c r="F194" t="s">
        <v>865</v>
      </c>
      <c r="G194" t="s">
        <v>83</v>
      </c>
      <c r="H194">
        <v>8</v>
      </c>
      <c r="I194">
        <v>640</v>
      </c>
      <c r="J194" s="2">
        <v>100</v>
      </c>
      <c r="K194" s="10">
        <v>2.7253689331924863E-5</v>
      </c>
    </row>
    <row r="195" spans="5:11" x14ac:dyDescent="0.2">
      <c r="F195" t="s">
        <v>634</v>
      </c>
      <c r="G195" t="s">
        <v>206</v>
      </c>
      <c r="H195">
        <v>13</v>
      </c>
      <c r="I195">
        <v>1105</v>
      </c>
      <c r="J195" s="2">
        <v>100</v>
      </c>
      <c r="K195" s="10">
        <v>2.7253689331924863E-5</v>
      </c>
    </row>
    <row r="196" spans="5:11" x14ac:dyDescent="0.2">
      <c r="E196" t="s">
        <v>18</v>
      </c>
      <c r="F196" t="s">
        <v>402</v>
      </c>
      <c r="G196" t="s">
        <v>58</v>
      </c>
      <c r="H196">
        <v>6</v>
      </c>
      <c r="I196">
        <v>540</v>
      </c>
      <c r="J196" s="2">
        <v>40000</v>
      </c>
      <c r="K196" s="10">
        <v>1.0901475732769944E-2</v>
      </c>
    </row>
    <row r="197" spans="5:11" x14ac:dyDescent="0.2">
      <c r="F197" t="s">
        <v>403</v>
      </c>
      <c r="G197" t="s">
        <v>58</v>
      </c>
      <c r="H197">
        <v>11</v>
      </c>
      <c r="I197">
        <v>1050</v>
      </c>
      <c r="J197" s="2">
        <v>35000</v>
      </c>
      <c r="K197" s="10">
        <v>9.5387912661737025E-3</v>
      </c>
    </row>
    <row r="198" spans="5:11" x14ac:dyDescent="0.2">
      <c r="F198" t="s">
        <v>925</v>
      </c>
      <c r="G198" t="s">
        <v>83</v>
      </c>
      <c r="H198">
        <v>9</v>
      </c>
      <c r="I198">
        <v>720</v>
      </c>
      <c r="J198" s="2">
        <v>32000</v>
      </c>
      <c r="K198" s="10">
        <v>8.7211805862159562E-3</v>
      </c>
    </row>
    <row r="199" spans="5:11" x14ac:dyDescent="0.2">
      <c r="F199" t="s">
        <v>655</v>
      </c>
      <c r="G199" t="s">
        <v>50</v>
      </c>
      <c r="H199">
        <v>5.5</v>
      </c>
      <c r="I199" t="s">
        <v>87</v>
      </c>
      <c r="J199" s="2">
        <v>14000</v>
      </c>
      <c r="K199" s="10">
        <v>3.8155165064694806E-3</v>
      </c>
    </row>
    <row r="200" spans="5:11" x14ac:dyDescent="0.2">
      <c r="F200" t="s">
        <v>1231</v>
      </c>
      <c r="G200" t="s">
        <v>50</v>
      </c>
      <c r="H200">
        <v>7.5</v>
      </c>
      <c r="I200" t="s">
        <v>87</v>
      </c>
      <c r="J200" s="2">
        <v>14000</v>
      </c>
      <c r="K200" s="10">
        <v>3.8155165064694806E-3</v>
      </c>
    </row>
    <row r="201" spans="5:11" x14ac:dyDescent="0.2">
      <c r="F201" t="s">
        <v>663</v>
      </c>
      <c r="G201" t="s">
        <v>50</v>
      </c>
      <c r="H201">
        <v>5.5</v>
      </c>
      <c r="I201" t="s">
        <v>87</v>
      </c>
      <c r="J201" s="2">
        <v>11500</v>
      </c>
      <c r="K201" s="10">
        <v>3.1341742731713592E-3</v>
      </c>
    </row>
    <row r="202" spans="5:11" x14ac:dyDescent="0.2">
      <c r="F202" t="s">
        <v>929</v>
      </c>
      <c r="G202" t="s">
        <v>83</v>
      </c>
      <c r="H202">
        <v>5</v>
      </c>
      <c r="I202">
        <v>400</v>
      </c>
      <c r="J202" s="2">
        <v>9000</v>
      </c>
      <c r="K202" s="10">
        <v>2.4528320398732378E-3</v>
      </c>
    </row>
    <row r="203" spans="5:11" x14ac:dyDescent="0.2">
      <c r="F203" t="s">
        <v>1204</v>
      </c>
      <c r="G203" t="s">
        <v>206</v>
      </c>
      <c r="H203">
        <v>7</v>
      </c>
      <c r="I203">
        <v>580</v>
      </c>
      <c r="J203" s="2">
        <v>8000</v>
      </c>
      <c r="K203" s="10">
        <v>2.1802951465539891E-3</v>
      </c>
    </row>
    <row r="204" spans="5:11" x14ac:dyDescent="0.2">
      <c r="F204" t="s">
        <v>642</v>
      </c>
      <c r="G204" t="s">
        <v>58</v>
      </c>
      <c r="H204">
        <v>11</v>
      </c>
      <c r="I204">
        <v>1050</v>
      </c>
      <c r="J204" s="2">
        <v>7000</v>
      </c>
      <c r="K204" s="10">
        <v>1.9077582532347403E-3</v>
      </c>
    </row>
    <row r="205" spans="5:11" x14ac:dyDescent="0.2">
      <c r="F205" t="s">
        <v>483</v>
      </c>
      <c r="G205" t="s">
        <v>58</v>
      </c>
      <c r="H205">
        <v>6</v>
      </c>
      <c r="I205">
        <v>570</v>
      </c>
      <c r="J205" s="2">
        <v>5000</v>
      </c>
      <c r="K205" s="10">
        <v>1.3626844665962431E-3</v>
      </c>
    </row>
    <row r="206" spans="5:11" x14ac:dyDescent="0.2">
      <c r="F206" t="s">
        <v>956</v>
      </c>
      <c r="G206" t="s">
        <v>83</v>
      </c>
      <c r="H206">
        <v>11</v>
      </c>
      <c r="I206">
        <v>880</v>
      </c>
      <c r="J206" s="2">
        <v>5000</v>
      </c>
      <c r="K206" s="10">
        <v>1.3626844665962431E-3</v>
      </c>
    </row>
    <row r="207" spans="5:11" x14ac:dyDescent="0.2">
      <c r="F207" t="s">
        <v>652</v>
      </c>
      <c r="G207" t="s">
        <v>58</v>
      </c>
      <c r="H207">
        <v>8</v>
      </c>
      <c r="I207">
        <v>760</v>
      </c>
      <c r="J207" s="2">
        <v>5000</v>
      </c>
      <c r="K207" s="10">
        <v>1.3626844665962431E-3</v>
      </c>
    </row>
    <row r="208" spans="5:11" x14ac:dyDescent="0.2">
      <c r="F208" t="s">
        <v>1239</v>
      </c>
      <c r="G208" t="s">
        <v>63</v>
      </c>
      <c r="H208">
        <v>4</v>
      </c>
      <c r="I208">
        <v>350</v>
      </c>
      <c r="J208" s="2">
        <v>3000</v>
      </c>
      <c r="K208" s="10">
        <v>8.176106799577459E-4</v>
      </c>
    </row>
    <row r="209" spans="5:11" x14ac:dyDescent="0.2">
      <c r="F209" t="s">
        <v>265</v>
      </c>
      <c r="G209" t="s">
        <v>63</v>
      </c>
      <c r="H209">
        <v>5</v>
      </c>
      <c r="I209">
        <v>400</v>
      </c>
      <c r="J209" s="2">
        <v>2300</v>
      </c>
      <c r="K209" s="10">
        <v>6.2683485463427182E-4</v>
      </c>
    </row>
    <row r="210" spans="5:11" x14ac:dyDescent="0.2">
      <c r="F210" t="s">
        <v>1209</v>
      </c>
      <c r="G210" t="s">
        <v>206</v>
      </c>
      <c r="H210">
        <v>9</v>
      </c>
      <c r="I210">
        <v>800</v>
      </c>
      <c r="J210" s="2">
        <v>2000</v>
      </c>
      <c r="K210" s="10">
        <v>5.4507378663849726E-4</v>
      </c>
    </row>
    <row r="211" spans="5:11" x14ac:dyDescent="0.2">
      <c r="F211" t="s">
        <v>933</v>
      </c>
      <c r="G211" t="s">
        <v>83</v>
      </c>
      <c r="H211">
        <v>8</v>
      </c>
      <c r="I211">
        <v>640</v>
      </c>
      <c r="J211" s="2">
        <v>1500</v>
      </c>
      <c r="K211" s="10">
        <v>4.0880533997887295E-4</v>
      </c>
    </row>
    <row r="212" spans="5:11" x14ac:dyDescent="0.2">
      <c r="F212" t="s">
        <v>937</v>
      </c>
      <c r="G212" t="s">
        <v>83</v>
      </c>
      <c r="H212">
        <v>11</v>
      </c>
      <c r="I212">
        <v>880</v>
      </c>
      <c r="J212" s="2">
        <v>100</v>
      </c>
      <c r="K212" s="10">
        <v>2.7253689331924863E-5</v>
      </c>
    </row>
    <row r="213" spans="5:11" x14ac:dyDescent="0.2">
      <c r="E213" t="s">
        <v>30</v>
      </c>
      <c r="F213" t="s">
        <v>1364</v>
      </c>
      <c r="G213" t="s">
        <v>206</v>
      </c>
      <c r="H213">
        <v>13</v>
      </c>
      <c r="I213">
        <v>1105</v>
      </c>
      <c r="J213" s="2">
        <v>15000</v>
      </c>
      <c r="K213" s="10">
        <v>4.0880533997887294E-3</v>
      </c>
    </row>
    <row r="214" spans="5:11" x14ac:dyDescent="0.2">
      <c r="F214" t="s">
        <v>1136</v>
      </c>
      <c r="G214" t="s">
        <v>206</v>
      </c>
      <c r="H214">
        <v>6</v>
      </c>
      <c r="I214">
        <v>475</v>
      </c>
      <c r="J214" s="2">
        <v>10200</v>
      </c>
      <c r="K214" s="10">
        <v>2.779876311856336E-3</v>
      </c>
    </row>
    <row r="215" spans="5:11" x14ac:dyDescent="0.2">
      <c r="F215" t="s">
        <v>494</v>
      </c>
      <c r="G215" t="s">
        <v>58</v>
      </c>
      <c r="H215">
        <v>11</v>
      </c>
      <c r="I215">
        <v>1050</v>
      </c>
      <c r="J215" s="2">
        <v>10000</v>
      </c>
      <c r="K215" s="10">
        <v>2.7253689331924861E-3</v>
      </c>
    </row>
    <row r="216" spans="5:11" x14ac:dyDescent="0.2">
      <c r="F216" t="s">
        <v>510</v>
      </c>
      <c r="G216" t="s">
        <v>50</v>
      </c>
      <c r="H216">
        <v>11</v>
      </c>
      <c r="I216">
        <v>750</v>
      </c>
      <c r="J216" s="2">
        <v>7750</v>
      </c>
      <c r="K216" s="10">
        <v>2.1121609232241769E-3</v>
      </c>
    </row>
    <row r="217" spans="5:11" x14ac:dyDescent="0.2">
      <c r="F217" t="s">
        <v>630</v>
      </c>
      <c r="G217" t="s">
        <v>206</v>
      </c>
      <c r="H217">
        <v>13</v>
      </c>
      <c r="I217">
        <v>1130</v>
      </c>
      <c r="J217" s="2">
        <v>7000</v>
      </c>
      <c r="K217" s="10">
        <v>1.9077582532347403E-3</v>
      </c>
    </row>
    <row r="218" spans="5:11" x14ac:dyDescent="0.2">
      <c r="F218" t="s">
        <v>626</v>
      </c>
      <c r="G218" t="s">
        <v>50</v>
      </c>
      <c r="H218">
        <v>9</v>
      </c>
      <c r="I218">
        <v>680</v>
      </c>
      <c r="J218" s="2">
        <v>4000</v>
      </c>
      <c r="K218" s="10">
        <v>1.0901475732769945E-3</v>
      </c>
    </row>
    <row r="219" spans="5:11" x14ac:dyDescent="0.2">
      <c r="F219" t="s">
        <v>471</v>
      </c>
      <c r="G219" t="s">
        <v>50</v>
      </c>
      <c r="H219">
        <v>7</v>
      </c>
      <c r="I219">
        <v>580</v>
      </c>
      <c r="J219" s="2">
        <v>3900</v>
      </c>
      <c r="K219" s="10">
        <v>1.0628938839450696E-3</v>
      </c>
    </row>
    <row r="220" spans="5:11" x14ac:dyDescent="0.2">
      <c r="F220" t="s">
        <v>1304</v>
      </c>
      <c r="G220" t="s">
        <v>63</v>
      </c>
      <c r="H220">
        <v>4</v>
      </c>
      <c r="I220">
        <v>350</v>
      </c>
      <c r="J220" s="2">
        <v>3000</v>
      </c>
      <c r="K220" s="10">
        <v>8.176106799577459E-4</v>
      </c>
    </row>
    <row r="221" spans="5:11" x14ac:dyDescent="0.2">
      <c r="F221" t="s">
        <v>1134</v>
      </c>
      <c r="G221" t="s">
        <v>206</v>
      </c>
      <c r="H221">
        <v>11</v>
      </c>
      <c r="I221">
        <v>960</v>
      </c>
      <c r="J221" s="2">
        <v>2600</v>
      </c>
      <c r="K221" s="10">
        <v>7.0859592263004638E-4</v>
      </c>
    </row>
    <row r="222" spans="5:11" x14ac:dyDescent="0.2">
      <c r="F222" t="s">
        <v>660</v>
      </c>
      <c r="G222" t="s">
        <v>50</v>
      </c>
      <c r="H222">
        <v>5</v>
      </c>
      <c r="I222">
        <v>420</v>
      </c>
      <c r="J222" s="2">
        <v>2150</v>
      </c>
      <c r="K222" s="10">
        <v>5.859543206363846E-4</v>
      </c>
    </row>
    <row r="223" spans="5:11" x14ac:dyDescent="0.2">
      <c r="F223" t="s">
        <v>1429</v>
      </c>
      <c r="G223" t="s">
        <v>206</v>
      </c>
      <c r="H223">
        <v>7</v>
      </c>
      <c r="I223">
        <v>740</v>
      </c>
      <c r="J223" s="2">
        <v>2000</v>
      </c>
      <c r="K223" s="10">
        <v>5.4507378663849726E-4</v>
      </c>
    </row>
    <row r="224" spans="5:11" x14ac:dyDescent="0.2">
      <c r="F224" t="s">
        <v>1286</v>
      </c>
      <c r="G224" t="s">
        <v>63</v>
      </c>
      <c r="H224">
        <v>8.5</v>
      </c>
      <c r="I224">
        <v>640</v>
      </c>
      <c r="J224" s="2">
        <v>1300</v>
      </c>
      <c r="K224" s="10">
        <v>3.5429796131502319E-4</v>
      </c>
    </row>
    <row r="225" spans="4:11" x14ac:dyDescent="0.2">
      <c r="F225" t="s">
        <v>653</v>
      </c>
      <c r="G225" t="s">
        <v>50</v>
      </c>
      <c r="H225">
        <v>9</v>
      </c>
      <c r="I225">
        <v>710</v>
      </c>
      <c r="J225" s="2">
        <v>1000</v>
      </c>
      <c r="K225" s="10">
        <v>2.7253689331924863E-4</v>
      </c>
    </row>
    <row r="226" spans="4:11" x14ac:dyDescent="0.2">
      <c r="F226" t="s">
        <v>1253</v>
      </c>
      <c r="G226" t="s">
        <v>63</v>
      </c>
      <c r="H226">
        <v>7</v>
      </c>
      <c r="I226">
        <v>525</v>
      </c>
      <c r="J226" s="2">
        <v>1000</v>
      </c>
      <c r="K226" s="10">
        <v>2.7253689331924863E-4</v>
      </c>
    </row>
    <row r="227" spans="4:11" x14ac:dyDescent="0.2">
      <c r="E227" t="s">
        <v>16</v>
      </c>
      <c r="F227" t="s">
        <v>1292</v>
      </c>
      <c r="G227" t="s">
        <v>206</v>
      </c>
      <c r="H227">
        <v>7</v>
      </c>
      <c r="I227">
        <v>580</v>
      </c>
      <c r="J227" s="2">
        <v>10000</v>
      </c>
      <c r="K227" s="10">
        <v>2.7253689331924861E-3</v>
      </c>
    </row>
    <row r="228" spans="4:11" x14ac:dyDescent="0.2">
      <c r="F228" t="s">
        <v>889</v>
      </c>
      <c r="G228" t="s">
        <v>50</v>
      </c>
      <c r="H228">
        <v>5.5</v>
      </c>
      <c r="I228" t="s">
        <v>87</v>
      </c>
      <c r="J228" s="2">
        <v>7000</v>
      </c>
      <c r="K228" s="10">
        <v>1.9077582532347403E-3</v>
      </c>
    </row>
    <row r="229" spans="4:11" x14ac:dyDescent="0.2">
      <c r="F229" t="s">
        <v>891</v>
      </c>
      <c r="G229" t="s">
        <v>50</v>
      </c>
      <c r="H229">
        <v>5.5</v>
      </c>
      <c r="I229" t="s">
        <v>87</v>
      </c>
      <c r="J229" s="2">
        <v>5500</v>
      </c>
      <c r="K229" s="10">
        <v>1.4989529132558674E-3</v>
      </c>
    </row>
    <row r="230" spans="4:11" x14ac:dyDescent="0.2">
      <c r="F230" t="s">
        <v>497</v>
      </c>
      <c r="G230" t="s">
        <v>58</v>
      </c>
      <c r="H230">
        <v>6</v>
      </c>
      <c r="I230">
        <v>530</v>
      </c>
      <c r="J230" s="2">
        <v>5000</v>
      </c>
      <c r="K230" s="10">
        <v>1.3626844665962431E-3</v>
      </c>
    </row>
    <row r="231" spans="4:11" x14ac:dyDescent="0.2">
      <c r="D231" t="s">
        <v>26</v>
      </c>
      <c r="E231" t="s">
        <v>15</v>
      </c>
      <c r="F231" t="s">
        <v>657</v>
      </c>
      <c r="G231" t="s">
        <v>50</v>
      </c>
      <c r="H231">
        <v>7</v>
      </c>
      <c r="I231">
        <v>630</v>
      </c>
      <c r="J231" s="2">
        <v>92600</v>
      </c>
      <c r="K231" s="10">
        <v>2.5236916321362424E-2</v>
      </c>
    </row>
    <row r="232" spans="4:11" x14ac:dyDescent="0.2">
      <c r="F232" t="s">
        <v>661</v>
      </c>
      <c r="G232" t="s">
        <v>50</v>
      </c>
      <c r="H232">
        <v>7</v>
      </c>
      <c r="I232">
        <v>600</v>
      </c>
      <c r="J232" s="2">
        <v>85000</v>
      </c>
      <c r="K232" s="10">
        <v>2.3165635932136133E-2</v>
      </c>
    </row>
    <row r="233" spans="4:11" x14ac:dyDescent="0.2">
      <c r="F233" t="s">
        <v>649</v>
      </c>
      <c r="G233" t="s">
        <v>50</v>
      </c>
      <c r="H233">
        <v>5</v>
      </c>
      <c r="I233">
        <v>500</v>
      </c>
      <c r="J233" s="2">
        <v>45000</v>
      </c>
      <c r="K233" s="10">
        <v>1.2264160199366188E-2</v>
      </c>
    </row>
    <row r="234" spans="4:11" x14ac:dyDescent="0.2">
      <c r="F234" t="s">
        <v>489</v>
      </c>
      <c r="G234" t="s">
        <v>50</v>
      </c>
      <c r="H234">
        <v>5</v>
      </c>
      <c r="I234">
        <v>530</v>
      </c>
      <c r="J234" s="2">
        <v>44000</v>
      </c>
      <c r="K234" s="10">
        <v>1.1991623306046939E-2</v>
      </c>
    </row>
    <row r="235" spans="4:11" x14ac:dyDescent="0.2">
      <c r="F235" t="s">
        <v>968</v>
      </c>
      <c r="G235" t="s">
        <v>83</v>
      </c>
      <c r="H235">
        <v>6</v>
      </c>
      <c r="I235">
        <v>480</v>
      </c>
      <c r="J235" s="2">
        <v>15000</v>
      </c>
      <c r="K235" s="10">
        <v>4.0880533997887294E-3</v>
      </c>
    </row>
    <row r="236" spans="4:11" x14ac:dyDescent="0.2">
      <c r="F236" t="s">
        <v>1442</v>
      </c>
      <c r="G236" t="s">
        <v>206</v>
      </c>
      <c r="H236">
        <v>13</v>
      </c>
      <c r="I236">
        <v>1095</v>
      </c>
      <c r="J236" s="2">
        <v>10000</v>
      </c>
      <c r="K236" s="10">
        <v>2.7253689331924861E-3</v>
      </c>
    </row>
    <row r="237" spans="4:11" x14ac:dyDescent="0.2">
      <c r="F237" t="s">
        <v>241</v>
      </c>
      <c r="G237" t="s">
        <v>206</v>
      </c>
      <c r="H237">
        <v>7</v>
      </c>
      <c r="I237">
        <v>560</v>
      </c>
      <c r="J237" s="2">
        <v>7800</v>
      </c>
      <c r="K237" s="10">
        <v>2.1257877678901391E-3</v>
      </c>
    </row>
    <row r="238" spans="4:11" x14ac:dyDescent="0.2">
      <c r="F238" t="s">
        <v>966</v>
      </c>
      <c r="G238" t="s">
        <v>83</v>
      </c>
      <c r="H238">
        <v>8</v>
      </c>
      <c r="I238">
        <v>640</v>
      </c>
      <c r="J238" s="2">
        <v>7000</v>
      </c>
      <c r="K238" s="10">
        <v>1.9077582532347403E-3</v>
      </c>
    </row>
    <row r="239" spans="4:11" x14ac:dyDescent="0.2">
      <c r="F239" t="s">
        <v>1238</v>
      </c>
      <c r="G239" t="s">
        <v>58</v>
      </c>
      <c r="H239">
        <v>8</v>
      </c>
      <c r="I239">
        <v>720</v>
      </c>
      <c r="J239" s="2">
        <v>6800</v>
      </c>
      <c r="K239" s="10">
        <v>1.8532508745708906E-3</v>
      </c>
    </row>
    <row r="240" spans="4:11" x14ac:dyDescent="0.2">
      <c r="F240" t="s">
        <v>1266</v>
      </c>
      <c r="G240" t="s">
        <v>206</v>
      </c>
      <c r="H240">
        <v>9</v>
      </c>
      <c r="I240">
        <v>780</v>
      </c>
      <c r="J240" s="2">
        <v>3000</v>
      </c>
      <c r="K240" s="10">
        <v>8.176106799577459E-4</v>
      </c>
    </row>
    <row r="241" spans="4:11" x14ac:dyDescent="0.2">
      <c r="F241" t="s">
        <v>1268</v>
      </c>
      <c r="G241" t="s">
        <v>206</v>
      </c>
      <c r="H241">
        <v>11</v>
      </c>
      <c r="I241">
        <v>930</v>
      </c>
      <c r="J241" s="2">
        <v>1200</v>
      </c>
      <c r="K241" s="10">
        <v>3.2704427198309834E-4</v>
      </c>
    </row>
    <row r="242" spans="4:11" x14ac:dyDescent="0.2">
      <c r="F242" t="s">
        <v>491</v>
      </c>
      <c r="G242" t="s">
        <v>206</v>
      </c>
      <c r="H242">
        <v>8</v>
      </c>
      <c r="I242">
        <v>550</v>
      </c>
      <c r="J242" s="2">
        <v>400</v>
      </c>
      <c r="K242" s="10">
        <v>1.0901475732769945E-4</v>
      </c>
    </row>
    <row r="243" spans="4:11" x14ac:dyDescent="0.2">
      <c r="F243" t="s">
        <v>300</v>
      </c>
      <c r="G243" t="s">
        <v>206</v>
      </c>
      <c r="H243">
        <v>9</v>
      </c>
      <c r="I243">
        <v>800</v>
      </c>
      <c r="J243" s="2">
        <v>200</v>
      </c>
      <c r="K243" s="10">
        <v>5.4507378663849725E-5</v>
      </c>
    </row>
    <row r="244" spans="4:11" x14ac:dyDescent="0.2">
      <c r="D244" t="s">
        <v>22</v>
      </c>
      <c r="J244" s="2">
        <v>79700</v>
      </c>
      <c r="K244" s="10">
        <v>2.1721190397544117E-2</v>
      </c>
    </row>
    <row r="245" spans="4:11" x14ac:dyDescent="0.2">
      <c r="D245" t="s">
        <v>253</v>
      </c>
      <c r="E245" t="s">
        <v>28</v>
      </c>
      <c r="F245" t="s">
        <v>1262</v>
      </c>
      <c r="G245" t="s">
        <v>58</v>
      </c>
      <c r="H245">
        <v>50</v>
      </c>
      <c r="I245">
        <v>4750</v>
      </c>
      <c r="J245" s="2">
        <v>10000</v>
      </c>
      <c r="K245" s="10">
        <v>2.7253689331924861E-3</v>
      </c>
    </row>
    <row r="246" spans="4:11" x14ac:dyDescent="0.2">
      <c r="F246" t="s">
        <v>240</v>
      </c>
      <c r="G246" t="s">
        <v>206</v>
      </c>
      <c r="H246">
        <v>50</v>
      </c>
      <c r="I246">
        <v>4700</v>
      </c>
      <c r="J246" s="2">
        <v>7800</v>
      </c>
      <c r="K246" s="10">
        <v>2.1257877678901391E-3</v>
      </c>
    </row>
    <row r="247" spans="4:11" x14ac:dyDescent="0.2">
      <c r="F247" t="s">
        <v>1258</v>
      </c>
      <c r="G247" t="s">
        <v>58</v>
      </c>
      <c r="H247">
        <v>40</v>
      </c>
      <c r="I247">
        <v>3800</v>
      </c>
      <c r="J247" s="2">
        <v>5000</v>
      </c>
      <c r="K247" s="10">
        <v>1.3626844665962431E-3</v>
      </c>
    </row>
    <row r="248" spans="4:11" x14ac:dyDescent="0.2">
      <c r="F248" t="s">
        <v>1370</v>
      </c>
      <c r="G248" t="s">
        <v>206</v>
      </c>
      <c r="H248">
        <v>70</v>
      </c>
      <c r="I248">
        <v>6600</v>
      </c>
      <c r="J248" s="2">
        <v>4528</v>
      </c>
      <c r="K248" s="10">
        <v>1.2340470529495578E-3</v>
      </c>
    </row>
    <row r="249" spans="4:11" x14ac:dyDescent="0.2">
      <c r="F249" t="s">
        <v>1139</v>
      </c>
      <c r="G249" t="s">
        <v>206</v>
      </c>
      <c r="H249">
        <v>30</v>
      </c>
      <c r="I249">
        <v>2800</v>
      </c>
      <c r="J249" s="2">
        <v>3550</v>
      </c>
      <c r="K249" s="10">
        <v>9.6750597128333264E-4</v>
      </c>
    </row>
    <row r="250" spans="4:11" x14ac:dyDescent="0.2">
      <c r="F250" t="s">
        <v>239</v>
      </c>
      <c r="G250" t="s">
        <v>206</v>
      </c>
      <c r="H250">
        <v>40</v>
      </c>
      <c r="I250">
        <v>3700</v>
      </c>
      <c r="J250" s="2">
        <v>2400</v>
      </c>
      <c r="K250" s="10">
        <v>6.5408854396619667E-4</v>
      </c>
    </row>
    <row r="251" spans="4:11" x14ac:dyDescent="0.2">
      <c r="F251" t="s">
        <v>1197</v>
      </c>
      <c r="G251" t="s">
        <v>206</v>
      </c>
      <c r="H251">
        <v>60</v>
      </c>
      <c r="I251">
        <v>5700</v>
      </c>
      <c r="J251" s="2">
        <v>2320</v>
      </c>
      <c r="K251" s="10">
        <v>6.3228559250065684E-4</v>
      </c>
    </row>
    <row r="252" spans="4:11" x14ac:dyDescent="0.2">
      <c r="F252" t="s">
        <v>1185</v>
      </c>
      <c r="G252" t="s">
        <v>206</v>
      </c>
      <c r="H252">
        <v>40</v>
      </c>
      <c r="I252">
        <v>3800</v>
      </c>
      <c r="J252" s="2">
        <v>2000</v>
      </c>
      <c r="K252" s="10">
        <v>5.4507378663849726E-4</v>
      </c>
    </row>
    <row r="253" spans="4:11" x14ac:dyDescent="0.2">
      <c r="F253" t="s">
        <v>309</v>
      </c>
      <c r="G253" t="s">
        <v>206</v>
      </c>
      <c r="H253">
        <v>70</v>
      </c>
      <c r="I253">
        <v>6500</v>
      </c>
      <c r="J253" s="2">
        <v>1008</v>
      </c>
      <c r="K253" s="10">
        <v>2.7471718846580259E-4</v>
      </c>
    </row>
    <row r="254" spans="4:11" x14ac:dyDescent="0.2">
      <c r="F254" t="s">
        <v>1141</v>
      </c>
      <c r="G254" t="s">
        <v>206</v>
      </c>
      <c r="H254">
        <v>120</v>
      </c>
      <c r="I254">
        <v>11000</v>
      </c>
      <c r="J254" s="2">
        <v>720</v>
      </c>
      <c r="K254" s="10">
        <v>1.9622656318985901E-4</v>
      </c>
    </row>
    <row r="255" spans="4:11" x14ac:dyDescent="0.2">
      <c r="F255" t="s">
        <v>308</v>
      </c>
      <c r="G255" t="s">
        <v>206</v>
      </c>
      <c r="H255">
        <v>60</v>
      </c>
      <c r="I255">
        <v>5600</v>
      </c>
      <c r="J255" s="2">
        <v>600</v>
      </c>
      <c r="K255" s="10">
        <v>1.6352213599154917E-4</v>
      </c>
    </row>
    <row r="256" spans="4:11" x14ac:dyDescent="0.2">
      <c r="F256" t="s">
        <v>1375</v>
      </c>
      <c r="G256" t="s">
        <v>206</v>
      </c>
      <c r="H256">
        <v>150</v>
      </c>
      <c r="I256">
        <v>15000</v>
      </c>
      <c r="J256" s="2">
        <v>504</v>
      </c>
      <c r="K256" s="10">
        <v>1.373585942329013E-4</v>
      </c>
    </row>
    <row r="257" spans="4:11" x14ac:dyDescent="0.2">
      <c r="F257" t="s">
        <v>338</v>
      </c>
      <c r="G257" t="s">
        <v>206</v>
      </c>
      <c r="H257">
        <v>100</v>
      </c>
      <c r="I257">
        <v>10000</v>
      </c>
      <c r="J257" s="2">
        <v>126</v>
      </c>
      <c r="K257" s="10">
        <v>3.4339648558225324E-5</v>
      </c>
    </row>
    <row r="258" spans="4:11" x14ac:dyDescent="0.2">
      <c r="D258" t="s">
        <v>87</v>
      </c>
      <c r="E258" t="s">
        <v>15</v>
      </c>
      <c r="F258" t="s">
        <v>1161</v>
      </c>
      <c r="G258" t="s">
        <v>83</v>
      </c>
      <c r="H258" t="s">
        <v>87</v>
      </c>
      <c r="I258" t="s">
        <v>87</v>
      </c>
      <c r="J258" s="2">
        <v>23900</v>
      </c>
      <c r="K258" s="10">
        <v>6.5136317503300418E-3</v>
      </c>
    </row>
    <row r="259" spans="4:11" x14ac:dyDescent="0.2">
      <c r="D259" t="s">
        <v>173</v>
      </c>
      <c r="E259" t="s">
        <v>15</v>
      </c>
      <c r="F259" t="s">
        <v>231</v>
      </c>
      <c r="G259" t="s">
        <v>206</v>
      </c>
      <c r="H259">
        <v>9</v>
      </c>
      <c r="I259">
        <v>780</v>
      </c>
      <c r="J259" s="2">
        <v>3600</v>
      </c>
      <c r="K259" s="10">
        <v>9.8113281594929512E-4</v>
      </c>
    </row>
    <row r="260" spans="4:11" x14ac:dyDescent="0.2">
      <c r="F260" t="s">
        <v>242</v>
      </c>
      <c r="G260" t="s">
        <v>206</v>
      </c>
      <c r="H260">
        <v>9</v>
      </c>
      <c r="I260">
        <v>800</v>
      </c>
      <c r="J260" s="2">
        <v>200</v>
      </c>
      <c r="K260" s="10">
        <v>5.4507378663849725E-5</v>
      </c>
    </row>
    <row r="261" spans="4:11" x14ac:dyDescent="0.2">
      <c r="F261" t="s">
        <v>232</v>
      </c>
      <c r="G261" t="s">
        <v>206</v>
      </c>
      <c r="H261">
        <v>5</v>
      </c>
      <c r="I261">
        <v>420</v>
      </c>
      <c r="J261" s="2">
        <v>200</v>
      </c>
      <c r="K261" s="10">
        <v>5.4507378663849725E-5</v>
      </c>
    </row>
    <row r="262" spans="4:11" x14ac:dyDescent="0.2">
      <c r="D262" t="s">
        <v>29</v>
      </c>
      <c r="E262" t="s">
        <v>28</v>
      </c>
      <c r="F262" t="s">
        <v>1183</v>
      </c>
      <c r="G262" t="s">
        <v>50</v>
      </c>
      <c r="H262">
        <v>100</v>
      </c>
      <c r="I262">
        <v>5600</v>
      </c>
      <c r="J262" s="2">
        <v>1000</v>
      </c>
      <c r="K262" s="10">
        <v>2.7253689331924863E-4</v>
      </c>
    </row>
    <row r="263" spans="4:11" x14ac:dyDescent="0.2">
      <c r="J263" s="2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Лист14">
    <tabColor theme="3" tint="0.59999389629810485"/>
  </sheetPr>
  <dimension ref="A1:O47"/>
  <sheetViews>
    <sheetView zoomScaleNormal="100" workbookViewId="0">
      <selection activeCell="A3" sqref="A3"/>
    </sheetView>
  </sheetViews>
  <sheetFormatPr baseColWidth="10" defaultColWidth="0" defaultRowHeight="15" x14ac:dyDescent="0.2"/>
  <cols>
    <col min="1" max="2" width="4.6640625" customWidth="1"/>
    <col min="3" max="3" width="11.33203125" customWidth="1"/>
    <col min="4" max="5" width="16.5" customWidth="1"/>
    <col min="6" max="6" width="25.1640625" customWidth="1"/>
    <col min="7" max="7" width="16.5" customWidth="1"/>
    <col min="8" max="9" width="15.5" customWidth="1"/>
    <col min="10" max="10" width="15.33203125" customWidth="1"/>
    <col min="11" max="11" width="14.5" customWidth="1"/>
    <col min="12" max="15" width="8.83203125" customWidth="1"/>
    <col min="16" max="16384" width="8.83203125" hidden="1"/>
  </cols>
  <sheetData>
    <row r="1" spans="1:7" s="197" customFormat="1" ht="19" x14ac:dyDescent="0.25">
      <c r="A1" s="198" t="str">
        <f>Содержание!I8</f>
        <v>4.2 Данные по LED лампам в разрезе цветовой температуры</v>
      </c>
    </row>
    <row r="2" spans="1:7" s="4" customFormat="1" x14ac:dyDescent="0.2">
      <c r="A2" s="4" t="s">
        <v>1647</v>
      </c>
    </row>
    <row r="4" spans="1:7" x14ac:dyDescent="0.2">
      <c r="C4" s="1" t="s">
        <v>1</v>
      </c>
      <c r="D4" t="s">
        <v>92</v>
      </c>
    </row>
    <row r="6" spans="1:7" x14ac:dyDescent="0.2">
      <c r="C6" s="106" t="s">
        <v>91</v>
      </c>
      <c r="D6" s="106" t="s">
        <v>4</v>
      </c>
      <c r="E6" s="106" t="s">
        <v>200</v>
      </c>
      <c r="F6" s="106" t="s">
        <v>90</v>
      </c>
      <c r="G6" s="106" t="s">
        <v>88</v>
      </c>
    </row>
    <row r="7" spans="1:7" x14ac:dyDescent="0.2">
      <c r="C7" t="s">
        <v>27</v>
      </c>
      <c r="D7" t="s">
        <v>19</v>
      </c>
      <c r="E7">
        <v>2400</v>
      </c>
      <c r="F7" s="2">
        <v>3900</v>
      </c>
      <c r="G7" s="3">
        <v>1.0628938839450696E-3</v>
      </c>
    </row>
    <row r="8" spans="1:7" x14ac:dyDescent="0.2">
      <c r="E8">
        <v>2500</v>
      </c>
      <c r="F8" s="2">
        <v>1000</v>
      </c>
      <c r="G8" s="3">
        <v>2.7253689331924863E-4</v>
      </c>
    </row>
    <row r="9" spans="1:7" x14ac:dyDescent="0.2">
      <c r="E9">
        <v>2700</v>
      </c>
      <c r="F9" s="2">
        <v>155900</v>
      </c>
      <c r="G9" s="3">
        <v>4.248850166847086E-2</v>
      </c>
    </row>
    <row r="10" spans="1:7" x14ac:dyDescent="0.2">
      <c r="E10">
        <v>3000</v>
      </c>
      <c r="F10" s="2">
        <v>143450</v>
      </c>
      <c r="G10" s="3">
        <v>3.9095417346646212E-2</v>
      </c>
    </row>
    <row r="11" spans="1:7" x14ac:dyDescent="0.2">
      <c r="E11">
        <v>4000</v>
      </c>
      <c r="F11" s="2">
        <v>955180</v>
      </c>
      <c r="G11" s="3">
        <v>0.26032178976067988</v>
      </c>
    </row>
    <row r="12" spans="1:7" x14ac:dyDescent="0.2">
      <c r="E12">
        <v>4100</v>
      </c>
      <c r="F12" s="2">
        <v>5400</v>
      </c>
      <c r="G12" s="3">
        <v>1.4716992239239427E-3</v>
      </c>
    </row>
    <row r="13" spans="1:7" x14ac:dyDescent="0.2">
      <c r="E13">
        <v>6000</v>
      </c>
      <c r="F13" s="2">
        <v>40000</v>
      </c>
      <c r="G13" s="3">
        <v>1.0901475732769944E-2</v>
      </c>
    </row>
    <row r="14" spans="1:7" x14ac:dyDescent="0.2">
      <c r="E14">
        <v>6400</v>
      </c>
      <c r="F14" s="2">
        <v>76000</v>
      </c>
      <c r="G14" s="3">
        <v>2.0712803892262894E-2</v>
      </c>
    </row>
    <row r="15" spans="1:7" x14ac:dyDescent="0.2">
      <c r="E15">
        <v>6500</v>
      </c>
      <c r="F15" s="2">
        <v>329352</v>
      </c>
      <c r="G15" s="3">
        <v>8.9760570888481175E-2</v>
      </c>
    </row>
    <row r="16" spans="1:7" x14ac:dyDescent="0.2">
      <c r="E16" t="s">
        <v>87</v>
      </c>
      <c r="F16" s="2">
        <v>5000</v>
      </c>
      <c r="G16" s="3">
        <v>1.3626844665962431E-3</v>
      </c>
    </row>
    <row r="17" spans="4:7" x14ac:dyDescent="0.2">
      <c r="E17">
        <v>1310</v>
      </c>
      <c r="F17" s="2">
        <v>29448</v>
      </c>
      <c r="G17" s="3">
        <v>8.0256664344652336E-3</v>
      </c>
    </row>
    <row r="18" spans="4:7" x14ac:dyDescent="0.2">
      <c r="E18">
        <v>1300</v>
      </c>
      <c r="F18" s="2">
        <v>19692</v>
      </c>
      <c r="G18" s="3">
        <v>5.3667965032426438E-3</v>
      </c>
    </row>
    <row r="19" spans="4:7" x14ac:dyDescent="0.2">
      <c r="D19" t="s">
        <v>24</v>
      </c>
      <c r="E19">
        <v>2700</v>
      </c>
      <c r="F19" s="2">
        <v>30700</v>
      </c>
      <c r="G19" s="3">
        <v>8.3668826249009322E-3</v>
      </c>
    </row>
    <row r="20" spans="4:7" x14ac:dyDescent="0.2">
      <c r="E20">
        <v>2800</v>
      </c>
      <c r="F20" s="2">
        <v>27000</v>
      </c>
      <c r="G20" s="3">
        <v>7.3584961196197125E-3</v>
      </c>
    </row>
    <row r="21" spans="4:7" x14ac:dyDescent="0.2">
      <c r="E21">
        <v>4000</v>
      </c>
      <c r="F21" s="2">
        <v>302100</v>
      </c>
      <c r="G21" s="3">
        <v>8.2333395471745008E-2</v>
      </c>
    </row>
    <row r="22" spans="4:7" x14ac:dyDescent="0.2">
      <c r="E22">
        <v>4200</v>
      </c>
      <c r="F22" s="2">
        <v>227000</v>
      </c>
      <c r="G22" s="3">
        <v>6.1865874783469436E-2</v>
      </c>
    </row>
    <row r="23" spans="4:7" x14ac:dyDescent="0.2">
      <c r="E23">
        <v>6000</v>
      </c>
      <c r="F23" s="2">
        <v>78700</v>
      </c>
      <c r="G23" s="3">
        <v>2.1448653504224868E-2</v>
      </c>
    </row>
    <row r="24" spans="4:7" x14ac:dyDescent="0.2">
      <c r="E24">
        <v>6400</v>
      </c>
      <c r="F24" s="2">
        <v>22000</v>
      </c>
      <c r="G24" s="3">
        <v>5.9958116530234697E-3</v>
      </c>
    </row>
    <row r="25" spans="4:7" x14ac:dyDescent="0.2">
      <c r="E25">
        <v>6500</v>
      </c>
      <c r="F25" s="2">
        <v>40000</v>
      </c>
      <c r="G25" s="3">
        <v>1.0901475732769944E-2</v>
      </c>
    </row>
    <row r="26" spans="4:7" x14ac:dyDescent="0.2">
      <c r="D26" t="s">
        <v>17</v>
      </c>
      <c r="E26">
        <v>2700</v>
      </c>
      <c r="F26" s="2">
        <v>85850</v>
      </c>
      <c r="G26" s="3">
        <v>2.3397292291457494E-2</v>
      </c>
    </row>
    <row r="27" spans="4:7" x14ac:dyDescent="0.2">
      <c r="E27">
        <v>3000</v>
      </c>
      <c r="F27" s="2">
        <v>57000</v>
      </c>
      <c r="G27" s="3">
        <v>1.5534602919197171E-2</v>
      </c>
    </row>
    <row r="28" spans="4:7" x14ac:dyDescent="0.2">
      <c r="E28">
        <v>4000</v>
      </c>
      <c r="F28" s="2">
        <v>384100</v>
      </c>
      <c r="G28" s="3">
        <v>0.10468142072392339</v>
      </c>
    </row>
    <row r="29" spans="4:7" x14ac:dyDescent="0.2">
      <c r="E29">
        <v>4100</v>
      </c>
      <c r="F29" s="2">
        <v>90800</v>
      </c>
      <c r="G29" s="3">
        <v>2.4746349913387776E-2</v>
      </c>
    </row>
    <row r="30" spans="4:7" x14ac:dyDescent="0.2">
      <c r="E30">
        <v>6000</v>
      </c>
      <c r="F30" s="2">
        <v>10100</v>
      </c>
      <c r="G30" s="3">
        <v>2.7526226225244111E-3</v>
      </c>
    </row>
    <row r="31" spans="4:7" x14ac:dyDescent="0.2">
      <c r="E31">
        <v>6400</v>
      </c>
      <c r="F31" s="2">
        <v>17000</v>
      </c>
      <c r="G31" s="3">
        <v>4.6331271864272269E-3</v>
      </c>
    </row>
    <row r="32" spans="4:7" x14ac:dyDescent="0.2">
      <c r="E32">
        <v>6500</v>
      </c>
      <c r="F32" s="2">
        <v>65400</v>
      </c>
      <c r="G32" s="3">
        <v>1.7823912823078859E-2</v>
      </c>
    </row>
    <row r="33" spans="4:7" x14ac:dyDescent="0.2">
      <c r="D33" t="s">
        <v>26</v>
      </c>
      <c r="E33">
        <v>2700</v>
      </c>
      <c r="F33" s="2">
        <v>22000</v>
      </c>
      <c r="G33" s="3">
        <v>5.9958116530234697E-3</v>
      </c>
    </row>
    <row r="34" spans="4:7" x14ac:dyDescent="0.2">
      <c r="E34">
        <v>3000</v>
      </c>
      <c r="F34" s="2">
        <v>130000</v>
      </c>
      <c r="G34" s="3">
        <v>3.5429796131502322E-2</v>
      </c>
    </row>
    <row r="35" spans="4:7" x14ac:dyDescent="0.2">
      <c r="E35">
        <v>4000</v>
      </c>
      <c r="F35" s="2">
        <v>29200</v>
      </c>
      <c r="G35" s="3">
        <v>7.9580772849220591E-3</v>
      </c>
    </row>
    <row r="36" spans="4:7" x14ac:dyDescent="0.2">
      <c r="E36">
        <v>4100</v>
      </c>
      <c r="F36" s="2">
        <v>136600</v>
      </c>
      <c r="G36" s="3">
        <v>3.7228539627409366E-2</v>
      </c>
    </row>
    <row r="37" spans="4:7" x14ac:dyDescent="0.2">
      <c r="E37">
        <v>6400</v>
      </c>
      <c r="F37" s="2">
        <v>200</v>
      </c>
      <c r="G37" s="3">
        <v>5.4507378663849725E-5</v>
      </c>
    </row>
    <row r="38" spans="4:7" x14ac:dyDescent="0.2">
      <c r="D38" t="s">
        <v>22</v>
      </c>
      <c r="E38">
        <v>4000</v>
      </c>
      <c r="F38" s="2">
        <v>26175</v>
      </c>
      <c r="G38" s="3">
        <v>7.133653182631333E-3</v>
      </c>
    </row>
    <row r="39" spans="4:7" x14ac:dyDescent="0.2">
      <c r="E39">
        <v>6400</v>
      </c>
      <c r="F39" s="2">
        <v>6330</v>
      </c>
      <c r="G39" s="3">
        <v>1.7251585347108438E-3</v>
      </c>
    </row>
    <row r="40" spans="4:7" x14ac:dyDescent="0.2">
      <c r="E40">
        <v>6500</v>
      </c>
      <c r="F40" s="2">
        <v>47195</v>
      </c>
      <c r="G40" s="3">
        <v>1.2862378680201939E-2</v>
      </c>
    </row>
    <row r="41" spans="4:7" x14ac:dyDescent="0.2">
      <c r="D41" t="s">
        <v>253</v>
      </c>
      <c r="E41">
        <v>4000</v>
      </c>
      <c r="F41" s="2">
        <v>14008</v>
      </c>
      <c r="G41" s="3">
        <v>3.8176968016160346E-3</v>
      </c>
    </row>
    <row r="42" spans="4:7" x14ac:dyDescent="0.2">
      <c r="E42">
        <v>6400</v>
      </c>
      <c r="F42" s="2">
        <v>21548</v>
      </c>
      <c r="G42" s="3">
        <v>5.8726249772431691E-3</v>
      </c>
    </row>
    <row r="43" spans="4:7" x14ac:dyDescent="0.2">
      <c r="E43">
        <v>6500</v>
      </c>
      <c r="F43" s="2">
        <v>5000</v>
      </c>
      <c r="G43" s="3">
        <v>1.3626844665962431E-3</v>
      </c>
    </row>
    <row r="44" spans="4:7" x14ac:dyDescent="0.2">
      <c r="D44" t="s">
        <v>87</v>
      </c>
      <c r="E44" t="s">
        <v>87</v>
      </c>
      <c r="F44" s="2">
        <v>23900</v>
      </c>
      <c r="G44" s="3">
        <v>6.5136317503300418E-3</v>
      </c>
    </row>
    <row r="45" spans="4:7" x14ac:dyDescent="0.2">
      <c r="D45" t="s">
        <v>173</v>
      </c>
      <c r="E45">
        <v>4000</v>
      </c>
      <c r="F45" s="2">
        <v>3800</v>
      </c>
      <c r="G45" s="3">
        <v>1.0356401946131448E-3</v>
      </c>
    </row>
    <row r="46" spans="4:7" x14ac:dyDescent="0.2">
      <c r="E46">
        <v>6400</v>
      </c>
      <c r="F46" s="2">
        <v>200</v>
      </c>
      <c r="G46" s="3">
        <v>5.4507378663849725E-5</v>
      </c>
    </row>
    <row r="47" spans="4:7" x14ac:dyDescent="0.2">
      <c r="D47" t="s">
        <v>29</v>
      </c>
      <c r="E47">
        <v>6500</v>
      </c>
      <c r="F47" s="2">
        <v>1000</v>
      </c>
      <c r="G47" s="3">
        <v>2.7253689331924863E-4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Лист15">
    <tabColor theme="3" tint="0.59999389629810485"/>
  </sheetPr>
  <dimension ref="A1:P44"/>
  <sheetViews>
    <sheetView zoomScaleNormal="100" workbookViewId="0">
      <selection activeCell="A3" sqref="A3"/>
    </sheetView>
  </sheetViews>
  <sheetFormatPr baseColWidth="10" defaultColWidth="0" defaultRowHeight="15" x14ac:dyDescent="0.2"/>
  <cols>
    <col min="1" max="2" width="4.6640625" customWidth="1"/>
    <col min="3" max="3" width="11.33203125" customWidth="1"/>
    <col min="4" max="5" width="16.5" customWidth="1"/>
    <col min="6" max="6" width="14.5" customWidth="1"/>
    <col min="7" max="7" width="16.5" customWidth="1"/>
    <col min="8" max="9" width="15.5" customWidth="1"/>
    <col min="10" max="10" width="15.33203125" customWidth="1"/>
    <col min="11" max="11" width="14.5" customWidth="1"/>
    <col min="12" max="16" width="8.83203125" customWidth="1"/>
    <col min="17" max="16384" width="8.83203125" hidden="1"/>
  </cols>
  <sheetData>
    <row r="1" spans="1:10" s="197" customFormat="1" ht="19" x14ac:dyDescent="0.25">
      <c r="A1" s="198" t="str">
        <f>Содержание!I9</f>
        <v>4.3 Данные по филаментным LED лампам</v>
      </c>
    </row>
    <row r="2" spans="1:10" s="4" customFormat="1" x14ac:dyDescent="0.2">
      <c r="A2" s="4" t="s">
        <v>1647</v>
      </c>
    </row>
    <row r="4" spans="1:10" x14ac:dyDescent="0.2">
      <c r="C4" s="1" t="s">
        <v>1</v>
      </c>
      <c r="D4" t="s">
        <v>92</v>
      </c>
    </row>
    <row r="5" spans="1:10" x14ac:dyDescent="0.2">
      <c r="C5" s="1" t="s">
        <v>6</v>
      </c>
      <c r="D5" t="s">
        <v>27</v>
      </c>
    </row>
    <row r="7" spans="1:10" x14ac:dyDescent="0.2">
      <c r="C7" s="106" t="s">
        <v>91</v>
      </c>
      <c r="D7" s="106" t="s">
        <v>4</v>
      </c>
      <c r="E7" s="106" t="s">
        <v>5</v>
      </c>
      <c r="F7" s="106" t="s">
        <v>84</v>
      </c>
      <c r="G7" s="106" t="s">
        <v>0</v>
      </c>
      <c r="H7" s="106" t="s">
        <v>2</v>
      </c>
      <c r="I7" s="106" t="s">
        <v>90</v>
      </c>
      <c r="J7" s="106" t="s">
        <v>88</v>
      </c>
    </row>
    <row r="8" spans="1:10" x14ac:dyDescent="0.2">
      <c r="C8" t="s">
        <v>27</v>
      </c>
      <c r="D8" t="s">
        <v>17</v>
      </c>
      <c r="E8" t="s">
        <v>20</v>
      </c>
      <c r="F8" t="s">
        <v>509</v>
      </c>
      <c r="G8" t="s">
        <v>50</v>
      </c>
      <c r="H8">
        <v>11</v>
      </c>
      <c r="I8" s="2">
        <v>64250</v>
      </c>
      <c r="J8" s="3">
        <v>0.31518273240127542</v>
      </c>
    </row>
    <row r="9" spans="1:10" x14ac:dyDescent="0.2">
      <c r="F9" t="s">
        <v>508</v>
      </c>
      <c r="G9" t="s">
        <v>50</v>
      </c>
      <c r="H9">
        <v>11</v>
      </c>
      <c r="I9" s="2">
        <v>10400</v>
      </c>
      <c r="J9" s="3">
        <v>5.1017905322541086E-2</v>
      </c>
    </row>
    <row r="10" spans="1:10" x14ac:dyDescent="0.2">
      <c r="F10" t="s">
        <v>666</v>
      </c>
      <c r="G10" t="s">
        <v>50</v>
      </c>
      <c r="H10">
        <v>9</v>
      </c>
      <c r="I10" s="2">
        <v>9900</v>
      </c>
      <c r="J10" s="3">
        <v>4.856512141280353E-2</v>
      </c>
    </row>
    <row r="11" spans="1:10" x14ac:dyDescent="0.2">
      <c r="F11" t="s">
        <v>1427</v>
      </c>
      <c r="G11" t="s">
        <v>206</v>
      </c>
      <c r="I11" s="2">
        <v>7000</v>
      </c>
      <c r="J11" s="3">
        <v>3.4338974736325731E-2</v>
      </c>
    </row>
    <row r="12" spans="1:10" x14ac:dyDescent="0.2">
      <c r="F12" t="s">
        <v>1245</v>
      </c>
      <c r="G12" t="s">
        <v>63</v>
      </c>
      <c r="H12">
        <v>4</v>
      </c>
      <c r="I12" s="2">
        <v>6000</v>
      </c>
      <c r="J12" s="3">
        <v>2.9433406916850625E-2</v>
      </c>
    </row>
    <row r="13" spans="1:10" x14ac:dyDescent="0.2">
      <c r="F13" t="s">
        <v>654</v>
      </c>
      <c r="G13" t="s">
        <v>50</v>
      </c>
      <c r="H13">
        <v>9</v>
      </c>
      <c r="I13" s="2">
        <v>5100</v>
      </c>
      <c r="J13" s="3">
        <v>2.5018395879323033E-2</v>
      </c>
    </row>
    <row r="14" spans="1:10" x14ac:dyDescent="0.2">
      <c r="F14" t="s">
        <v>637</v>
      </c>
      <c r="G14" t="s">
        <v>50</v>
      </c>
      <c r="H14">
        <v>5</v>
      </c>
      <c r="I14" s="2">
        <v>3850</v>
      </c>
      <c r="J14" s="3">
        <v>1.888643610497915E-2</v>
      </c>
    </row>
    <row r="15" spans="1:10" x14ac:dyDescent="0.2">
      <c r="F15" t="s">
        <v>469</v>
      </c>
      <c r="G15" t="s">
        <v>50</v>
      </c>
      <c r="H15">
        <v>7</v>
      </c>
      <c r="I15" s="2">
        <v>3750</v>
      </c>
      <c r="J15" s="3">
        <v>1.839587932303164E-2</v>
      </c>
    </row>
    <row r="16" spans="1:10" x14ac:dyDescent="0.2">
      <c r="F16" t="s">
        <v>470</v>
      </c>
      <c r="G16" t="s">
        <v>50</v>
      </c>
      <c r="H16">
        <v>7</v>
      </c>
      <c r="I16" s="2">
        <v>3450</v>
      </c>
      <c r="J16" s="3">
        <v>1.692420897718911E-2</v>
      </c>
    </row>
    <row r="17" spans="4:10" x14ac:dyDescent="0.2">
      <c r="F17" t="s">
        <v>1279</v>
      </c>
      <c r="G17" t="s">
        <v>63</v>
      </c>
      <c r="H17">
        <v>7</v>
      </c>
      <c r="I17" s="2">
        <v>3000</v>
      </c>
      <c r="J17" s="3">
        <v>1.4716703458425313E-2</v>
      </c>
    </row>
    <row r="18" spans="4:10" x14ac:dyDescent="0.2">
      <c r="F18" t="s">
        <v>1247</v>
      </c>
      <c r="G18" t="s">
        <v>63</v>
      </c>
      <c r="H18">
        <v>4</v>
      </c>
      <c r="I18" s="2">
        <v>3000</v>
      </c>
      <c r="J18" s="3">
        <v>1.4716703458425313E-2</v>
      </c>
    </row>
    <row r="19" spans="4:10" x14ac:dyDescent="0.2">
      <c r="F19" t="s">
        <v>1249</v>
      </c>
      <c r="G19" t="s">
        <v>63</v>
      </c>
      <c r="H19">
        <v>6</v>
      </c>
      <c r="I19" s="2">
        <v>3000</v>
      </c>
      <c r="J19" s="3">
        <v>1.4716703458425313E-2</v>
      </c>
    </row>
    <row r="20" spans="4:10" x14ac:dyDescent="0.2">
      <c r="F20" t="s">
        <v>1423</v>
      </c>
      <c r="G20" t="s">
        <v>206</v>
      </c>
      <c r="I20" s="2">
        <v>3000</v>
      </c>
      <c r="J20" s="3">
        <v>1.4716703458425313E-2</v>
      </c>
    </row>
    <row r="21" spans="4:10" x14ac:dyDescent="0.2">
      <c r="F21" t="s">
        <v>1241</v>
      </c>
      <c r="G21" t="s">
        <v>63</v>
      </c>
      <c r="H21">
        <v>6</v>
      </c>
      <c r="I21" s="2">
        <v>3000</v>
      </c>
      <c r="J21" s="3">
        <v>1.4716703458425313E-2</v>
      </c>
    </row>
    <row r="22" spans="4:10" x14ac:dyDescent="0.2">
      <c r="F22" t="s">
        <v>668</v>
      </c>
      <c r="G22" t="s">
        <v>50</v>
      </c>
      <c r="H22">
        <v>5</v>
      </c>
      <c r="I22" s="2">
        <v>550</v>
      </c>
      <c r="J22" s="3">
        <v>2.6980623007113072E-3</v>
      </c>
    </row>
    <row r="23" spans="4:10" x14ac:dyDescent="0.2">
      <c r="E23" t="s">
        <v>30</v>
      </c>
      <c r="F23" t="s">
        <v>510</v>
      </c>
      <c r="G23" t="s">
        <v>50</v>
      </c>
      <c r="H23">
        <v>11</v>
      </c>
      <c r="I23" s="2">
        <v>7750</v>
      </c>
      <c r="J23" s="3">
        <v>3.8018150600932055E-2</v>
      </c>
    </row>
    <row r="24" spans="4:10" x14ac:dyDescent="0.2">
      <c r="F24" t="s">
        <v>626</v>
      </c>
      <c r="G24" t="s">
        <v>50</v>
      </c>
      <c r="H24">
        <v>9</v>
      </c>
      <c r="I24" s="2">
        <v>4000</v>
      </c>
      <c r="J24" s="3">
        <v>1.9622271277900418E-2</v>
      </c>
    </row>
    <row r="25" spans="4:10" x14ac:dyDescent="0.2">
      <c r="F25" t="s">
        <v>471</v>
      </c>
      <c r="G25" t="s">
        <v>50</v>
      </c>
      <c r="H25">
        <v>7</v>
      </c>
      <c r="I25" s="2">
        <v>3900</v>
      </c>
      <c r="J25" s="3">
        <v>1.9131714495952908E-2</v>
      </c>
    </row>
    <row r="26" spans="4:10" x14ac:dyDescent="0.2">
      <c r="F26" t="s">
        <v>1304</v>
      </c>
      <c r="G26" t="s">
        <v>63</v>
      </c>
      <c r="H26">
        <v>4</v>
      </c>
      <c r="I26" s="2">
        <v>3000</v>
      </c>
      <c r="J26" s="3">
        <v>1.4716703458425313E-2</v>
      </c>
    </row>
    <row r="27" spans="4:10" x14ac:dyDescent="0.2">
      <c r="F27" t="s">
        <v>660</v>
      </c>
      <c r="G27" t="s">
        <v>50</v>
      </c>
      <c r="H27">
        <v>5</v>
      </c>
      <c r="I27" s="2">
        <v>2150</v>
      </c>
      <c r="J27" s="3">
        <v>1.0546970811871474E-2</v>
      </c>
    </row>
    <row r="28" spans="4:10" x14ac:dyDescent="0.2">
      <c r="F28" t="s">
        <v>1429</v>
      </c>
      <c r="G28" t="s">
        <v>206</v>
      </c>
      <c r="I28" s="2">
        <v>2000</v>
      </c>
      <c r="J28" s="3">
        <v>9.8111356389502091E-3</v>
      </c>
    </row>
    <row r="29" spans="4:10" x14ac:dyDescent="0.2">
      <c r="F29" t="s">
        <v>653</v>
      </c>
      <c r="G29" t="s">
        <v>50</v>
      </c>
      <c r="H29">
        <v>9</v>
      </c>
      <c r="I29" s="2">
        <v>1000</v>
      </c>
      <c r="J29" s="3">
        <v>4.9055678194751045E-3</v>
      </c>
    </row>
    <row r="30" spans="4:10" x14ac:dyDescent="0.2">
      <c r="E30" t="s">
        <v>18</v>
      </c>
      <c r="F30" t="s">
        <v>1239</v>
      </c>
      <c r="G30" t="s">
        <v>63</v>
      </c>
      <c r="H30">
        <v>4</v>
      </c>
      <c r="I30" s="2">
        <v>3000</v>
      </c>
      <c r="J30" s="3">
        <v>1.4716703458425313E-2</v>
      </c>
    </row>
    <row r="31" spans="4:10" x14ac:dyDescent="0.2">
      <c r="D31" t="s">
        <v>19</v>
      </c>
      <c r="E31" t="s">
        <v>21</v>
      </c>
      <c r="F31" t="s">
        <v>1377</v>
      </c>
      <c r="G31" t="s">
        <v>206</v>
      </c>
      <c r="I31" s="2">
        <v>14000</v>
      </c>
      <c r="J31" s="3">
        <v>6.8677949472651462E-2</v>
      </c>
    </row>
    <row r="32" spans="4:10" x14ac:dyDescent="0.2">
      <c r="F32" t="s">
        <v>1425</v>
      </c>
      <c r="G32" t="s">
        <v>206</v>
      </c>
      <c r="I32" s="2">
        <v>5500</v>
      </c>
      <c r="J32" s="3">
        <v>2.6980623007113073E-2</v>
      </c>
    </row>
    <row r="33" spans="5:10" x14ac:dyDescent="0.2">
      <c r="F33" t="s">
        <v>1300</v>
      </c>
      <c r="G33" t="s">
        <v>63</v>
      </c>
      <c r="H33">
        <v>10</v>
      </c>
      <c r="I33" s="2">
        <v>3000</v>
      </c>
      <c r="J33" s="3">
        <v>1.4716703458425313E-2</v>
      </c>
    </row>
    <row r="34" spans="5:10" x14ac:dyDescent="0.2">
      <c r="F34" t="s">
        <v>1296</v>
      </c>
      <c r="G34" t="s">
        <v>63</v>
      </c>
      <c r="H34">
        <v>6</v>
      </c>
      <c r="I34" s="2">
        <v>3000</v>
      </c>
      <c r="J34" s="3">
        <v>1.4716703458425313E-2</v>
      </c>
    </row>
    <row r="35" spans="5:10" x14ac:dyDescent="0.2">
      <c r="F35" t="s">
        <v>1298</v>
      </c>
      <c r="G35" t="s">
        <v>63</v>
      </c>
      <c r="H35">
        <v>8</v>
      </c>
      <c r="I35" s="2">
        <v>3000</v>
      </c>
      <c r="J35" s="3">
        <v>1.4716703458425313E-2</v>
      </c>
    </row>
    <row r="36" spans="5:10" x14ac:dyDescent="0.2">
      <c r="F36" t="s">
        <v>1289</v>
      </c>
      <c r="G36" t="s">
        <v>63</v>
      </c>
      <c r="H36">
        <v>6</v>
      </c>
      <c r="I36" s="2">
        <v>2600</v>
      </c>
      <c r="J36" s="3">
        <v>1.2754476330635272E-2</v>
      </c>
    </row>
    <row r="37" spans="5:10" x14ac:dyDescent="0.2">
      <c r="F37" t="s">
        <v>665</v>
      </c>
      <c r="G37" t="s">
        <v>50</v>
      </c>
      <c r="H37">
        <v>10</v>
      </c>
      <c r="I37" s="2">
        <v>320</v>
      </c>
      <c r="J37" s="3">
        <v>1.5697817022320333E-3</v>
      </c>
    </row>
    <row r="38" spans="5:10" x14ac:dyDescent="0.2">
      <c r="F38" t="s">
        <v>669</v>
      </c>
      <c r="G38" t="s">
        <v>50</v>
      </c>
      <c r="H38">
        <v>6</v>
      </c>
      <c r="I38" s="2">
        <v>80</v>
      </c>
      <c r="J38" s="3">
        <v>3.9244542555800832E-4</v>
      </c>
    </row>
    <row r="39" spans="5:10" x14ac:dyDescent="0.2">
      <c r="E39" t="s">
        <v>18</v>
      </c>
      <c r="F39" t="s">
        <v>512</v>
      </c>
      <c r="G39" t="s">
        <v>50</v>
      </c>
      <c r="H39">
        <v>9</v>
      </c>
      <c r="I39" s="2">
        <v>5400</v>
      </c>
      <c r="J39" s="3">
        <v>2.6490066225165563E-2</v>
      </c>
    </row>
    <row r="40" spans="5:10" x14ac:dyDescent="0.2">
      <c r="F40" t="s">
        <v>1243</v>
      </c>
      <c r="G40" t="s">
        <v>63</v>
      </c>
      <c r="H40">
        <v>4</v>
      </c>
      <c r="I40" s="2">
        <v>5000</v>
      </c>
      <c r="J40" s="3">
        <v>2.452783909737552E-2</v>
      </c>
    </row>
    <row r="41" spans="5:10" x14ac:dyDescent="0.2">
      <c r="F41" t="s">
        <v>650</v>
      </c>
      <c r="G41" t="s">
        <v>50</v>
      </c>
      <c r="H41">
        <v>6</v>
      </c>
      <c r="I41" s="2">
        <v>1900</v>
      </c>
      <c r="J41" s="3">
        <v>9.3205788570026975E-3</v>
      </c>
    </row>
    <row r="42" spans="5:10" x14ac:dyDescent="0.2">
      <c r="F42" t="s">
        <v>1302</v>
      </c>
      <c r="G42" t="s">
        <v>63</v>
      </c>
      <c r="H42">
        <v>4</v>
      </c>
      <c r="I42" s="2">
        <v>1000</v>
      </c>
      <c r="J42" s="3">
        <v>4.9055678194751045E-3</v>
      </c>
    </row>
    <row r="43" spans="5:10" x14ac:dyDescent="0.2">
      <c r="E43" t="s">
        <v>53</v>
      </c>
      <c r="F43" t="s">
        <v>1212</v>
      </c>
      <c r="G43" t="s">
        <v>50</v>
      </c>
      <c r="H43">
        <v>8</v>
      </c>
      <c r="I43" s="2">
        <v>2000</v>
      </c>
      <c r="J43" s="3">
        <v>9.8111356389502091E-3</v>
      </c>
    </row>
    <row r="44" spans="5:10" x14ac:dyDescent="0.2">
      <c r="F44" t="s">
        <v>1263</v>
      </c>
      <c r="G44" t="s">
        <v>63</v>
      </c>
      <c r="H44">
        <v>4</v>
      </c>
      <c r="I44" s="2">
        <v>1000</v>
      </c>
      <c r="J44" s="3">
        <v>4.9055678194751045E-3</v>
      </c>
    </row>
  </sheetData>
  <conditionalFormatting pivot="1">
    <cfRule type="top10" dxfId="155" priority="3" rank="10"/>
  </conditionalFormatting>
  <conditionalFormatting sqref="J4:J6 J1320:J1048576">
    <cfRule type="top10" dxfId="154" priority="2" rank="11"/>
  </conditionalFormatting>
  <conditionalFormatting sqref="I4:I7 I1320:I1048576">
    <cfRule type="top10" dxfId="153" priority="1" rank="10"/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Лист16">
    <tabColor theme="3" tint="0.59999389629810485"/>
  </sheetPr>
  <dimension ref="A1:P27"/>
  <sheetViews>
    <sheetView zoomScaleNormal="100" workbookViewId="0">
      <selection activeCell="A3" sqref="A3"/>
    </sheetView>
  </sheetViews>
  <sheetFormatPr baseColWidth="10" defaultColWidth="0" defaultRowHeight="15" x14ac:dyDescent="0.2"/>
  <cols>
    <col min="1" max="2" width="4.1640625" customWidth="1"/>
    <col min="3" max="3" width="10.1640625" customWidth="1"/>
    <col min="4" max="4" width="10.5" customWidth="1"/>
    <col min="5" max="5" width="9.5" customWidth="1"/>
    <col min="6" max="6" width="25.1640625" customWidth="1"/>
    <col min="7" max="7" width="16.5" customWidth="1"/>
    <col min="8" max="8" width="7.5" customWidth="1"/>
    <col min="9" max="9" width="15.5" customWidth="1"/>
    <col min="10" max="10" width="15.33203125" customWidth="1"/>
    <col min="11" max="11" width="14.5" customWidth="1"/>
    <col min="12" max="16" width="8.83203125" customWidth="1"/>
    <col min="17" max="16384" width="8.83203125" hidden="1"/>
  </cols>
  <sheetData>
    <row r="1" spans="1:10" s="197" customFormat="1" ht="19" x14ac:dyDescent="0.25">
      <c r="A1" s="198" t="str">
        <f>Содержание!I10</f>
        <v>4.4 Данные по лампам накаливания</v>
      </c>
    </row>
    <row r="2" spans="1:10" s="4" customFormat="1" x14ac:dyDescent="0.2">
      <c r="A2" s="4" t="s">
        <v>1647</v>
      </c>
    </row>
    <row r="4" spans="1:10" x14ac:dyDescent="0.2">
      <c r="C4" s="1" t="s">
        <v>1</v>
      </c>
      <c r="D4" t="s">
        <v>105</v>
      </c>
    </row>
    <row r="6" spans="1:10" x14ac:dyDescent="0.2">
      <c r="C6" s="106" t="s">
        <v>91</v>
      </c>
      <c r="D6" s="106" t="s">
        <v>4</v>
      </c>
      <c r="E6" s="106" t="s">
        <v>5</v>
      </c>
      <c r="F6" s="106" t="s">
        <v>84</v>
      </c>
      <c r="G6" s="106" t="s">
        <v>0</v>
      </c>
      <c r="H6" s="106" t="s">
        <v>2</v>
      </c>
      <c r="I6" s="106" t="s">
        <v>90</v>
      </c>
      <c r="J6" s="106" t="s">
        <v>88</v>
      </c>
    </row>
    <row r="7" spans="1:10" x14ac:dyDescent="0.2">
      <c r="C7" t="s">
        <v>27</v>
      </c>
      <c r="D7" t="s">
        <v>17</v>
      </c>
      <c r="E7" t="s">
        <v>28</v>
      </c>
      <c r="F7" t="s">
        <v>1345</v>
      </c>
      <c r="G7" t="s">
        <v>63</v>
      </c>
      <c r="H7">
        <v>15</v>
      </c>
      <c r="I7" s="2">
        <v>20000</v>
      </c>
      <c r="J7" s="3">
        <v>0.15267175572519084</v>
      </c>
    </row>
    <row r="8" spans="1:10" x14ac:dyDescent="0.2">
      <c r="F8" t="s">
        <v>1339</v>
      </c>
      <c r="G8" t="s">
        <v>63</v>
      </c>
      <c r="H8">
        <v>15</v>
      </c>
      <c r="I8" s="2">
        <v>20000</v>
      </c>
      <c r="J8" s="3">
        <v>0.15267175572519084</v>
      </c>
    </row>
    <row r="9" spans="1:10" x14ac:dyDescent="0.2">
      <c r="F9" t="s">
        <v>1323</v>
      </c>
      <c r="G9" t="s">
        <v>63</v>
      </c>
      <c r="H9">
        <v>40</v>
      </c>
      <c r="I9" s="2">
        <v>10000</v>
      </c>
      <c r="J9" s="3">
        <v>7.6335877862595422E-2</v>
      </c>
    </row>
    <row r="10" spans="1:10" x14ac:dyDescent="0.2">
      <c r="F10" t="s">
        <v>1327</v>
      </c>
      <c r="G10" t="s">
        <v>63</v>
      </c>
      <c r="H10">
        <v>25</v>
      </c>
      <c r="I10" s="2">
        <v>10000</v>
      </c>
      <c r="J10" s="3">
        <v>7.6335877862595422E-2</v>
      </c>
    </row>
    <row r="11" spans="1:10" x14ac:dyDescent="0.2">
      <c r="E11" t="s">
        <v>20</v>
      </c>
      <c r="F11" t="s">
        <v>1341</v>
      </c>
      <c r="G11" t="s">
        <v>63</v>
      </c>
      <c r="H11">
        <v>60</v>
      </c>
      <c r="I11" s="2">
        <v>10000</v>
      </c>
      <c r="J11" s="3">
        <v>7.6335877862595422E-2</v>
      </c>
    </row>
    <row r="12" spans="1:10" x14ac:dyDescent="0.2">
      <c r="F12" t="s">
        <v>1355</v>
      </c>
      <c r="G12" t="s">
        <v>63</v>
      </c>
      <c r="H12">
        <v>40</v>
      </c>
      <c r="I12" s="2">
        <v>10000</v>
      </c>
      <c r="J12" s="3">
        <v>7.6335877862595422E-2</v>
      </c>
    </row>
    <row r="13" spans="1:10" x14ac:dyDescent="0.2">
      <c r="F13" t="s">
        <v>1351</v>
      </c>
      <c r="G13" t="s">
        <v>63</v>
      </c>
      <c r="H13">
        <v>60</v>
      </c>
      <c r="I13" s="2">
        <v>7000</v>
      </c>
      <c r="J13" s="3">
        <v>5.3435114503816793E-2</v>
      </c>
    </row>
    <row r="14" spans="1:10" x14ac:dyDescent="0.2">
      <c r="F14" t="s">
        <v>1353</v>
      </c>
      <c r="G14" t="s">
        <v>63</v>
      </c>
      <c r="H14">
        <v>40</v>
      </c>
      <c r="I14" s="2">
        <v>4000</v>
      </c>
      <c r="J14" s="3">
        <v>3.0534351145038167E-2</v>
      </c>
    </row>
    <row r="15" spans="1:10" x14ac:dyDescent="0.2">
      <c r="E15" t="s">
        <v>18</v>
      </c>
      <c r="F15" t="s">
        <v>1329</v>
      </c>
      <c r="G15" t="s">
        <v>63</v>
      </c>
      <c r="H15">
        <v>40</v>
      </c>
      <c r="I15" s="2">
        <v>5000</v>
      </c>
      <c r="J15" s="3">
        <v>3.8167938931297711E-2</v>
      </c>
    </row>
    <row r="16" spans="1:10" x14ac:dyDescent="0.2">
      <c r="F16" t="s">
        <v>1347</v>
      </c>
      <c r="G16" t="s">
        <v>63</v>
      </c>
      <c r="H16">
        <v>60</v>
      </c>
      <c r="I16" s="2">
        <v>4000</v>
      </c>
      <c r="J16" s="3">
        <v>3.0534351145038167E-2</v>
      </c>
    </row>
    <row r="17" spans="4:10" x14ac:dyDescent="0.2">
      <c r="F17" t="s">
        <v>1335</v>
      </c>
      <c r="G17" t="s">
        <v>63</v>
      </c>
      <c r="H17">
        <v>60</v>
      </c>
      <c r="I17" s="2">
        <v>3000</v>
      </c>
      <c r="J17" s="3">
        <v>2.2900763358778626E-2</v>
      </c>
    </row>
    <row r="18" spans="4:10" x14ac:dyDescent="0.2">
      <c r="F18" t="s">
        <v>1319</v>
      </c>
      <c r="G18" t="s">
        <v>63</v>
      </c>
      <c r="H18">
        <v>40</v>
      </c>
      <c r="I18" s="2">
        <v>2000</v>
      </c>
      <c r="J18" s="3">
        <v>1.5267175572519083E-2</v>
      </c>
    </row>
    <row r="19" spans="4:10" x14ac:dyDescent="0.2">
      <c r="E19" t="s">
        <v>30</v>
      </c>
      <c r="F19" t="s">
        <v>1317</v>
      </c>
      <c r="G19" t="s">
        <v>63</v>
      </c>
      <c r="H19">
        <v>40</v>
      </c>
      <c r="I19" s="2">
        <v>2000</v>
      </c>
      <c r="J19" s="3">
        <v>1.5267175572519083E-2</v>
      </c>
    </row>
    <row r="20" spans="4:10" x14ac:dyDescent="0.2">
      <c r="F20" t="s">
        <v>1349</v>
      </c>
      <c r="G20" t="s">
        <v>63</v>
      </c>
      <c r="H20">
        <v>60</v>
      </c>
      <c r="I20" s="2">
        <v>1000</v>
      </c>
      <c r="J20" s="3">
        <v>7.6335877862595417E-3</v>
      </c>
    </row>
    <row r="21" spans="4:10" x14ac:dyDescent="0.2">
      <c r="E21" t="s">
        <v>32</v>
      </c>
      <c r="F21" t="s">
        <v>1331</v>
      </c>
      <c r="G21" t="s">
        <v>63</v>
      </c>
      <c r="H21">
        <v>60</v>
      </c>
      <c r="I21" s="2">
        <v>1000</v>
      </c>
      <c r="J21" s="3">
        <v>7.6335877862595417E-3</v>
      </c>
    </row>
    <row r="22" spans="4:10" x14ac:dyDescent="0.2">
      <c r="D22" t="s">
        <v>19</v>
      </c>
      <c r="E22" t="s">
        <v>18</v>
      </c>
      <c r="F22" t="s">
        <v>1343</v>
      </c>
      <c r="G22" t="s">
        <v>63</v>
      </c>
      <c r="H22">
        <v>40</v>
      </c>
      <c r="I22" s="2">
        <v>5000</v>
      </c>
      <c r="J22" s="3">
        <v>3.8167938931297711E-2</v>
      </c>
    </row>
    <row r="23" spans="4:10" x14ac:dyDescent="0.2">
      <c r="F23" t="s">
        <v>1337</v>
      </c>
      <c r="G23" t="s">
        <v>63</v>
      </c>
      <c r="H23">
        <v>60</v>
      </c>
      <c r="I23" s="2">
        <v>5000</v>
      </c>
      <c r="J23" s="3">
        <v>3.8167938931297711E-2</v>
      </c>
    </row>
    <row r="24" spans="4:10" x14ac:dyDescent="0.2">
      <c r="F24" t="s">
        <v>1321</v>
      </c>
      <c r="G24" t="s">
        <v>63</v>
      </c>
      <c r="H24">
        <v>40</v>
      </c>
      <c r="I24" s="2">
        <v>2000</v>
      </c>
      <c r="J24" s="3">
        <v>1.5267175572519083E-2</v>
      </c>
    </row>
    <row r="25" spans="4:10" x14ac:dyDescent="0.2">
      <c r="E25" t="s">
        <v>20</v>
      </c>
      <c r="F25" t="s">
        <v>1333</v>
      </c>
      <c r="G25" t="s">
        <v>63</v>
      </c>
      <c r="H25">
        <v>60</v>
      </c>
      <c r="I25" s="2">
        <v>7000</v>
      </c>
      <c r="J25" s="3">
        <v>5.3435114503816793E-2</v>
      </c>
    </row>
    <row r="26" spans="4:10" x14ac:dyDescent="0.2">
      <c r="F26" t="s">
        <v>1315</v>
      </c>
      <c r="G26" t="s">
        <v>63</v>
      </c>
      <c r="H26">
        <v>40</v>
      </c>
      <c r="I26" s="2">
        <v>2000</v>
      </c>
      <c r="J26" s="3">
        <v>1.5267175572519083E-2</v>
      </c>
    </row>
    <row r="27" spans="4:10" x14ac:dyDescent="0.2">
      <c r="F27" t="s">
        <v>1325</v>
      </c>
      <c r="G27" t="s">
        <v>63</v>
      </c>
      <c r="H27">
        <v>60</v>
      </c>
      <c r="I27" s="2">
        <v>1000</v>
      </c>
      <c r="J27" s="3">
        <v>7.6335877862595417E-3</v>
      </c>
    </row>
  </sheetData>
  <conditionalFormatting sqref="I4:I6 I392:I1048576">
    <cfRule type="top10" dxfId="4" priority="1" rank="11"/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Лист17">
    <tabColor theme="3" tint="0.59999389629810485"/>
  </sheetPr>
  <dimension ref="A1:P17"/>
  <sheetViews>
    <sheetView zoomScaleNormal="100" workbookViewId="0">
      <selection activeCell="A3" sqref="A3"/>
    </sheetView>
  </sheetViews>
  <sheetFormatPr baseColWidth="10" defaultColWidth="0" defaultRowHeight="15" x14ac:dyDescent="0.2"/>
  <cols>
    <col min="1" max="2" width="4.1640625" customWidth="1"/>
    <col min="3" max="3" width="10.1640625" customWidth="1"/>
    <col min="4" max="4" width="10.5" customWidth="1"/>
    <col min="5" max="5" width="9.5" customWidth="1"/>
    <col min="6" max="6" width="25.1640625" customWidth="1"/>
    <col min="7" max="7" width="16.5" customWidth="1"/>
    <col min="8" max="8" width="7.5" customWidth="1"/>
    <col min="9" max="9" width="15.5" customWidth="1"/>
    <col min="10" max="10" width="15.33203125" customWidth="1"/>
    <col min="11" max="11" width="14.5" customWidth="1"/>
    <col min="12" max="16" width="8.83203125" customWidth="1"/>
    <col min="17" max="16384" width="8.83203125" hidden="1"/>
  </cols>
  <sheetData>
    <row r="1" spans="1:10" s="197" customFormat="1" ht="19" x14ac:dyDescent="0.25">
      <c r="A1" s="198" t="str">
        <f>Содержание!I11</f>
        <v>4.5 Данные по лампам галогенным лампам</v>
      </c>
    </row>
    <row r="2" spans="1:10" s="4" customFormat="1" x14ac:dyDescent="0.2">
      <c r="A2" s="4" t="s">
        <v>1647</v>
      </c>
    </row>
    <row r="4" spans="1:10" x14ac:dyDescent="0.2">
      <c r="C4" s="1" t="s">
        <v>1</v>
      </c>
      <c r="D4" t="s">
        <v>104</v>
      </c>
    </row>
    <row r="6" spans="1:10" x14ac:dyDescent="0.2">
      <c r="C6" s="106" t="s">
        <v>91</v>
      </c>
      <c r="D6" s="106" t="s">
        <v>4</v>
      </c>
      <c r="E6" s="106" t="s">
        <v>5</v>
      </c>
      <c r="F6" s="106" t="s">
        <v>84</v>
      </c>
      <c r="G6" s="106" t="s">
        <v>0</v>
      </c>
      <c r="H6" s="106" t="s">
        <v>2</v>
      </c>
      <c r="I6" s="106" t="s">
        <v>90</v>
      </c>
      <c r="J6" s="106" t="s">
        <v>88</v>
      </c>
    </row>
    <row r="7" spans="1:10" x14ac:dyDescent="0.2">
      <c r="C7" t="s">
        <v>27</v>
      </c>
      <c r="D7" t="s">
        <v>35</v>
      </c>
      <c r="E7" t="s">
        <v>13</v>
      </c>
      <c r="F7" t="s">
        <v>480</v>
      </c>
      <c r="G7" t="s">
        <v>83</v>
      </c>
      <c r="H7">
        <v>40</v>
      </c>
      <c r="I7" s="2">
        <v>120000</v>
      </c>
      <c r="J7" s="3">
        <v>0.41067761806981518</v>
      </c>
    </row>
    <row r="8" spans="1:10" x14ac:dyDescent="0.2">
      <c r="F8" t="s">
        <v>631</v>
      </c>
      <c r="G8" t="s">
        <v>83</v>
      </c>
      <c r="H8">
        <v>60</v>
      </c>
      <c r="I8" s="2">
        <v>20000</v>
      </c>
      <c r="J8" s="3">
        <v>6.8446269678302529E-2</v>
      </c>
    </row>
    <row r="9" spans="1:10" x14ac:dyDescent="0.2">
      <c r="F9" t="s">
        <v>500</v>
      </c>
      <c r="G9" t="s">
        <v>83</v>
      </c>
      <c r="H9">
        <v>60</v>
      </c>
      <c r="I9" s="2">
        <v>11000</v>
      </c>
      <c r="J9" s="3">
        <v>3.7645448323066391E-2</v>
      </c>
    </row>
    <row r="10" spans="1:10" x14ac:dyDescent="0.2">
      <c r="F10" t="s">
        <v>481</v>
      </c>
      <c r="G10" t="s">
        <v>83</v>
      </c>
      <c r="H10">
        <v>40</v>
      </c>
      <c r="I10" s="2">
        <v>9000</v>
      </c>
      <c r="J10" s="3">
        <v>3.0800821355236138E-2</v>
      </c>
    </row>
    <row r="11" spans="1:10" x14ac:dyDescent="0.2">
      <c r="D11" t="s">
        <v>14</v>
      </c>
      <c r="E11" t="s">
        <v>15</v>
      </c>
      <c r="F11" t="s">
        <v>499</v>
      </c>
      <c r="G11" t="s">
        <v>83</v>
      </c>
      <c r="H11">
        <v>35</v>
      </c>
      <c r="I11" s="2">
        <v>21600</v>
      </c>
      <c r="J11" s="3">
        <v>7.3921971252566734E-2</v>
      </c>
    </row>
    <row r="12" spans="1:10" x14ac:dyDescent="0.2">
      <c r="F12" t="s">
        <v>277</v>
      </c>
      <c r="G12" t="s">
        <v>83</v>
      </c>
      <c r="H12">
        <v>50</v>
      </c>
      <c r="I12" s="2">
        <v>20000</v>
      </c>
      <c r="J12" s="3">
        <v>6.8446269678302529E-2</v>
      </c>
    </row>
    <row r="13" spans="1:10" x14ac:dyDescent="0.2">
      <c r="F13" t="s">
        <v>646</v>
      </c>
      <c r="G13" t="s">
        <v>83</v>
      </c>
      <c r="H13">
        <v>75</v>
      </c>
      <c r="I13" s="2">
        <v>5600</v>
      </c>
      <c r="J13" s="3">
        <v>1.9164955509924708E-2</v>
      </c>
    </row>
    <row r="14" spans="1:10" x14ac:dyDescent="0.2">
      <c r="D14" t="s">
        <v>26</v>
      </c>
      <c r="E14" t="s">
        <v>15</v>
      </c>
      <c r="F14" t="s">
        <v>490</v>
      </c>
      <c r="G14" t="s">
        <v>83</v>
      </c>
      <c r="H14">
        <v>35</v>
      </c>
      <c r="I14" s="2">
        <v>20000</v>
      </c>
      <c r="J14" s="3">
        <v>6.8446269678302529E-2</v>
      </c>
    </row>
    <row r="15" spans="1:10" x14ac:dyDescent="0.2">
      <c r="F15" t="s">
        <v>405</v>
      </c>
      <c r="G15" t="s">
        <v>83</v>
      </c>
      <c r="H15">
        <v>50</v>
      </c>
      <c r="I15" s="2">
        <v>18000</v>
      </c>
      <c r="J15" s="3">
        <v>6.1601642710472276E-2</v>
      </c>
    </row>
    <row r="16" spans="1:10" x14ac:dyDescent="0.2">
      <c r="D16" t="s">
        <v>52</v>
      </c>
      <c r="I16" s="2">
        <v>24000</v>
      </c>
      <c r="J16" s="3">
        <v>8.2135523613963035E-2</v>
      </c>
    </row>
    <row r="17" spans="4:10" x14ac:dyDescent="0.2">
      <c r="D17" t="s">
        <v>12</v>
      </c>
      <c r="E17" t="s">
        <v>13</v>
      </c>
      <c r="F17" t="s">
        <v>1446</v>
      </c>
      <c r="G17" t="s">
        <v>83</v>
      </c>
      <c r="H17">
        <v>40</v>
      </c>
      <c r="I17" s="2">
        <v>23000</v>
      </c>
      <c r="J17" s="3">
        <v>7.8713210130047909E-2</v>
      </c>
    </row>
  </sheetData>
  <conditionalFormatting pivot="1">
    <cfRule type="top10" dxfId="132" priority="7" rank="10"/>
  </conditionalFormatting>
  <conditionalFormatting pivot="1">
    <cfRule type="top10" dxfId="131" priority="6" rank="10"/>
  </conditionalFormatting>
  <conditionalFormatting pivot="1">
    <cfRule type="top10" dxfId="130" priority="3" rank="10"/>
  </conditionalFormatting>
  <conditionalFormatting pivot="1">
    <cfRule type="top10" dxfId="129" priority="2" rank="10"/>
  </conditionalFormatting>
  <pageMargins left="0.7" right="0.7" top="0.75" bottom="0.75" header="0.3" footer="0.3"/>
  <pageSetup paperSize="9" orientation="portrait" verticalDpi="0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3116-0393-4AEE-AA1D-3C6E78E3EF4C}">
  <sheetPr codeName="Лист27">
    <tabColor rgb="FFE12427"/>
  </sheetPr>
  <dimension ref="A1:G34"/>
  <sheetViews>
    <sheetView zoomScaleNormal="100" workbookViewId="0">
      <pane ySplit="1" topLeftCell="A2" activePane="bottomLeft" state="frozenSplit"/>
      <selection activeCell="E1" sqref="E1"/>
      <selection pane="bottomLeft" activeCell="A5" sqref="A5"/>
    </sheetView>
  </sheetViews>
  <sheetFormatPr baseColWidth="10" defaultColWidth="8.83203125" defaultRowHeight="15" x14ac:dyDescent="0.2"/>
  <cols>
    <col min="1" max="1" width="20.6640625" style="126" customWidth="1"/>
    <col min="2" max="2" width="20.5" style="122" customWidth="1"/>
    <col min="3" max="3" width="17.33203125" style="126" customWidth="1"/>
    <col min="4" max="4" width="31.5" style="122" customWidth="1"/>
    <col min="5" max="5" width="19.6640625" style="126" customWidth="1"/>
    <col min="6" max="6" width="38.33203125" style="122" customWidth="1"/>
    <col min="7" max="256" width="8.83203125" style="122"/>
    <col min="257" max="257" width="18" style="122" customWidth="1"/>
    <col min="258" max="258" width="13.5" style="122" customWidth="1"/>
    <col min="259" max="259" width="22" style="122" customWidth="1"/>
    <col min="260" max="260" width="28.33203125" style="122" customWidth="1"/>
    <col min="261" max="261" width="19.6640625" style="122" customWidth="1"/>
    <col min="262" max="512" width="8.83203125" style="122"/>
    <col min="513" max="513" width="18" style="122" customWidth="1"/>
    <col min="514" max="514" width="13.5" style="122" customWidth="1"/>
    <col min="515" max="515" width="22" style="122" customWidth="1"/>
    <col min="516" max="516" width="28.33203125" style="122" customWidth="1"/>
    <col min="517" max="517" width="19.6640625" style="122" customWidth="1"/>
    <col min="518" max="768" width="8.83203125" style="122"/>
    <col min="769" max="769" width="18" style="122" customWidth="1"/>
    <col min="770" max="770" width="13.5" style="122" customWidth="1"/>
    <col min="771" max="771" width="22" style="122" customWidth="1"/>
    <col min="772" max="772" width="28.33203125" style="122" customWidth="1"/>
    <col min="773" max="773" width="19.6640625" style="122" customWidth="1"/>
    <col min="774" max="1024" width="8.83203125" style="122"/>
    <col min="1025" max="1025" width="18" style="122" customWidth="1"/>
    <col min="1026" max="1026" width="13.5" style="122" customWidth="1"/>
    <col min="1027" max="1027" width="22" style="122" customWidth="1"/>
    <col min="1028" max="1028" width="28.33203125" style="122" customWidth="1"/>
    <col min="1029" max="1029" width="19.6640625" style="122" customWidth="1"/>
    <col min="1030" max="1280" width="8.83203125" style="122"/>
    <col min="1281" max="1281" width="18" style="122" customWidth="1"/>
    <col min="1282" max="1282" width="13.5" style="122" customWidth="1"/>
    <col min="1283" max="1283" width="22" style="122" customWidth="1"/>
    <col min="1284" max="1284" width="28.33203125" style="122" customWidth="1"/>
    <col min="1285" max="1285" width="19.6640625" style="122" customWidth="1"/>
    <col min="1286" max="1536" width="8.83203125" style="122"/>
    <col min="1537" max="1537" width="18" style="122" customWidth="1"/>
    <col min="1538" max="1538" width="13.5" style="122" customWidth="1"/>
    <col min="1539" max="1539" width="22" style="122" customWidth="1"/>
    <col min="1540" max="1540" width="28.33203125" style="122" customWidth="1"/>
    <col min="1541" max="1541" width="19.6640625" style="122" customWidth="1"/>
    <col min="1542" max="1792" width="8.83203125" style="122"/>
    <col min="1793" max="1793" width="18" style="122" customWidth="1"/>
    <col min="1794" max="1794" width="13.5" style="122" customWidth="1"/>
    <col min="1795" max="1795" width="22" style="122" customWidth="1"/>
    <col min="1796" max="1796" width="28.33203125" style="122" customWidth="1"/>
    <col min="1797" max="1797" width="19.6640625" style="122" customWidth="1"/>
    <col min="1798" max="2048" width="8.83203125" style="122"/>
    <col min="2049" max="2049" width="18" style="122" customWidth="1"/>
    <col min="2050" max="2050" width="13.5" style="122" customWidth="1"/>
    <col min="2051" max="2051" width="22" style="122" customWidth="1"/>
    <col min="2052" max="2052" width="28.33203125" style="122" customWidth="1"/>
    <col min="2053" max="2053" width="19.6640625" style="122" customWidth="1"/>
    <col min="2054" max="2304" width="8.83203125" style="122"/>
    <col min="2305" max="2305" width="18" style="122" customWidth="1"/>
    <col min="2306" max="2306" width="13.5" style="122" customWidth="1"/>
    <col min="2307" max="2307" width="22" style="122" customWidth="1"/>
    <col min="2308" max="2308" width="28.33203125" style="122" customWidth="1"/>
    <col min="2309" max="2309" width="19.6640625" style="122" customWidth="1"/>
    <col min="2310" max="2560" width="8.83203125" style="122"/>
    <col min="2561" max="2561" width="18" style="122" customWidth="1"/>
    <col min="2562" max="2562" width="13.5" style="122" customWidth="1"/>
    <col min="2563" max="2563" width="22" style="122" customWidth="1"/>
    <col min="2564" max="2564" width="28.33203125" style="122" customWidth="1"/>
    <col min="2565" max="2565" width="19.6640625" style="122" customWidth="1"/>
    <col min="2566" max="2816" width="8.83203125" style="122"/>
    <col min="2817" max="2817" width="18" style="122" customWidth="1"/>
    <col min="2818" max="2818" width="13.5" style="122" customWidth="1"/>
    <col min="2819" max="2819" width="22" style="122" customWidth="1"/>
    <col min="2820" max="2820" width="28.33203125" style="122" customWidth="1"/>
    <col min="2821" max="2821" width="19.6640625" style="122" customWidth="1"/>
    <col min="2822" max="3072" width="8.83203125" style="122"/>
    <col min="3073" max="3073" width="18" style="122" customWidth="1"/>
    <col min="3074" max="3074" width="13.5" style="122" customWidth="1"/>
    <col min="3075" max="3075" width="22" style="122" customWidth="1"/>
    <col min="3076" max="3076" width="28.33203125" style="122" customWidth="1"/>
    <col min="3077" max="3077" width="19.6640625" style="122" customWidth="1"/>
    <col min="3078" max="3328" width="8.83203125" style="122"/>
    <col min="3329" max="3329" width="18" style="122" customWidth="1"/>
    <col min="3330" max="3330" width="13.5" style="122" customWidth="1"/>
    <col min="3331" max="3331" width="22" style="122" customWidth="1"/>
    <col min="3332" max="3332" width="28.33203125" style="122" customWidth="1"/>
    <col min="3333" max="3333" width="19.6640625" style="122" customWidth="1"/>
    <col min="3334" max="3584" width="8.83203125" style="122"/>
    <col min="3585" max="3585" width="18" style="122" customWidth="1"/>
    <col min="3586" max="3586" width="13.5" style="122" customWidth="1"/>
    <col min="3587" max="3587" width="22" style="122" customWidth="1"/>
    <col min="3588" max="3588" width="28.33203125" style="122" customWidth="1"/>
    <col min="3589" max="3589" width="19.6640625" style="122" customWidth="1"/>
    <col min="3590" max="3840" width="8.83203125" style="122"/>
    <col min="3841" max="3841" width="18" style="122" customWidth="1"/>
    <col min="3842" max="3842" width="13.5" style="122" customWidth="1"/>
    <col min="3843" max="3843" width="22" style="122" customWidth="1"/>
    <col min="3844" max="3844" width="28.33203125" style="122" customWidth="1"/>
    <col min="3845" max="3845" width="19.6640625" style="122" customWidth="1"/>
    <col min="3846" max="4096" width="8.83203125" style="122"/>
    <col min="4097" max="4097" width="18" style="122" customWidth="1"/>
    <col min="4098" max="4098" width="13.5" style="122" customWidth="1"/>
    <col min="4099" max="4099" width="22" style="122" customWidth="1"/>
    <col min="4100" max="4100" width="28.33203125" style="122" customWidth="1"/>
    <col min="4101" max="4101" width="19.6640625" style="122" customWidth="1"/>
    <col min="4102" max="4352" width="8.83203125" style="122"/>
    <col min="4353" max="4353" width="18" style="122" customWidth="1"/>
    <col min="4354" max="4354" width="13.5" style="122" customWidth="1"/>
    <col min="4355" max="4355" width="22" style="122" customWidth="1"/>
    <col min="4356" max="4356" width="28.33203125" style="122" customWidth="1"/>
    <col min="4357" max="4357" width="19.6640625" style="122" customWidth="1"/>
    <col min="4358" max="4608" width="8.83203125" style="122"/>
    <col min="4609" max="4609" width="18" style="122" customWidth="1"/>
    <col min="4610" max="4610" width="13.5" style="122" customWidth="1"/>
    <col min="4611" max="4611" width="22" style="122" customWidth="1"/>
    <col min="4612" max="4612" width="28.33203125" style="122" customWidth="1"/>
    <col min="4613" max="4613" width="19.6640625" style="122" customWidth="1"/>
    <col min="4614" max="4864" width="8.83203125" style="122"/>
    <col min="4865" max="4865" width="18" style="122" customWidth="1"/>
    <col min="4866" max="4866" width="13.5" style="122" customWidth="1"/>
    <col min="4867" max="4867" width="22" style="122" customWidth="1"/>
    <col min="4868" max="4868" width="28.33203125" style="122" customWidth="1"/>
    <col min="4869" max="4869" width="19.6640625" style="122" customWidth="1"/>
    <col min="4870" max="5120" width="8.83203125" style="122"/>
    <col min="5121" max="5121" width="18" style="122" customWidth="1"/>
    <col min="5122" max="5122" width="13.5" style="122" customWidth="1"/>
    <col min="5123" max="5123" width="22" style="122" customWidth="1"/>
    <col min="5124" max="5124" width="28.33203125" style="122" customWidth="1"/>
    <col min="5125" max="5125" width="19.6640625" style="122" customWidth="1"/>
    <col min="5126" max="5376" width="8.83203125" style="122"/>
    <col min="5377" max="5377" width="18" style="122" customWidth="1"/>
    <col min="5378" max="5378" width="13.5" style="122" customWidth="1"/>
    <col min="5379" max="5379" width="22" style="122" customWidth="1"/>
    <col min="5380" max="5380" width="28.33203125" style="122" customWidth="1"/>
    <col min="5381" max="5381" width="19.6640625" style="122" customWidth="1"/>
    <col min="5382" max="5632" width="8.83203125" style="122"/>
    <col min="5633" max="5633" width="18" style="122" customWidth="1"/>
    <col min="5634" max="5634" width="13.5" style="122" customWidth="1"/>
    <col min="5635" max="5635" width="22" style="122" customWidth="1"/>
    <col min="5636" max="5636" width="28.33203125" style="122" customWidth="1"/>
    <col min="5637" max="5637" width="19.6640625" style="122" customWidth="1"/>
    <col min="5638" max="5888" width="8.83203125" style="122"/>
    <col min="5889" max="5889" width="18" style="122" customWidth="1"/>
    <col min="5890" max="5890" width="13.5" style="122" customWidth="1"/>
    <col min="5891" max="5891" width="22" style="122" customWidth="1"/>
    <col min="5892" max="5892" width="28.33203125" style="122" customWidth="1"/>
    <col min="5893" max="5893" width="19.6640625" style="122" customWidth="1"/>
    <col min="5894" max="6144" width="8.83203125" style="122"/>
    <col min="6145" max="6145" width="18" style="122" customWidth="1"/>
    <col min="6146" max="6146" width="13.5" style="122" customWidth="1"/>
    <col min="6147" max="6147" width="22" style="122" customWidth="1"/>
    <col min="6148" max="6148" width="28.33203125" style="122" customWidth="1"/>
    <col min="6149" max="6149" width="19.6640625" style="122" customWidth="1"/>
    <col min="6150" max="6400" width="8.83203125" style="122"/>
    <col min="6401" max="6401" width="18" style="122" customWidth="1"/>
    <col min="6402" max="6402" width="13.5" style="122" customWidth="1"/>
    <col min="6403" max="6403" width="22" style="122" customWidth="1"/>
    <col min="6404" max="6404" width="28.33203125" style="122" customWidth="1"/>
    <col min="6405" max="6405" width="19.6640625" style="122" customWidth="1"/>
    <col min="6406" max="6656" width="8.83203125" style="122"/>
    <col min="6657" max="6657" width="18" style="122" customWidth="1"/>
    <col min="6658" max="6658" width="13.5" style="122" customWidth="1"/>
    <col min="6659" max="6659" width="22" style="122" customWidth="1"/>
    <col min="6660" max="6660" width="28.33203125" style="122" customWidth="1"/>
    <col min="6661" max="6661" width="19.6640625" style="122" customWidth="1"/>
    <col min="6662" max="6912" width="8.83203125" style="122"/>
    <col min="6913" max="6913" width="18" style="122" customWidth="1"/>
    <col min="6914" max="6914" width="13.5" style="122" customWidth="1"/>
    <col min="6915" max="6915" width="22" style="122" customWidth="1"/>
    <col min="6916" max="6916" width="28.33203125" style="122" customWidth="1"/>
    <col min="6917" max="6917" width="19.6640625" style="122" customWidth="1"/>
    <col min="6918" max="7168" width="8.83203125" style="122"/>
    <col min="7169" max="7169" width="18" style="122" customWidth="1"/>
    <col min="7170" max="7170" width="13.5" style="122" customWidth="1"/>
    <col min="7171" max="7171" width="22" style="122" customWidth="1"/>
    <col min="7172" max="7172" width="28.33203125" style="122" customWidth="1"/>
    <col min="7173" max="7173" width="19.6640625" style="122" customWidth="1"/>
    <col min="7174" max="7424" width="8.83203125" style="122"/>
    <col min="7425" max="7425" width="18" style="122" customWidth="1"/>
    <col min="7426" max="7426" width="13.5" style="122" customWidth="1"/>
    <col min="7427" max="7427" width="22" style="122" customWidth="1"/>
    <col min="7428" max="7428" width="28.33203125" style="122" customWidth="1"/>
    <col min="7429" max="7429" width="19.6640625" style="122" customWidth="1"/>
    <col min="7430" max="7680" width="8.83203125" style="122"/>
    <col min="7681" max="7681" width="18" style="122" customWidth="1"/>
    <col min="7682" max="7682" width="13.5" style="122" customWidth="1"/>
    <col min="7683" max="7683" width="22" style="122" customWidth="1"/>
    <col min="7684" max="7684" width="28.33203125" style="122" customWidth="1"/>
    <col min="7685" max="7685" width="19.6640625" style="122" customWidth="1"/>
    <col min="7686" max="7936" width="8.83203125" style="122"/>
    <col min="7937" max="7937" width="18" style="122" customWidth="1"/>
    <col min="7938" max="7938" width="13.5" style="122" customWidth="1"/>
    <col min="7939" max="7939" width="22" style="122" customWidth="1"/>
    <col min="7940" max="7940" width="28.33203125" style="122" customWidth="1"/>
    <col min="7941" max="7941" width="19.6640625" style="122" customWidth="1"/>
    <col min="7942" max="8192" width="8.83203125" style="122"/>
    <col min="8193" max="8193" width="18" style="122" customWidth="1"/>
    <col min="8194" max="8194" width="13.5" style="122" customWidth="1"/>
    <col min="8195" max="8195" width="22" style="122" customWidth="1"/>
    <col min="8196" max="8196" width="28.33203125" style="122" customWidth="1"/>
    <col min="8197" max="8197" width="19.6640625" style="122" customWidth="1"/>
    <col min="8198" max="8448" width="8.83203125" style="122"/>
    <col min="8449" max="8449" width="18" style="122" customWidth="1"/>
    <col min="8450" max="8450" width="13.5" style="122" customWidth="1"/>
    <col min="8451" max="8451" width="22" style="122" customWidth="1"/>
    <col min="8452" max="8452" width="28.33203125" style="122" customWidth="1"/>
    <col min="8453" max="8453" width="19.6640625" style="122" customWidth="1"/>
    <col min="8454" max="8704" width="8.83203125" style="122"/>
    <col min="8705" max="8705" width="18" style="122" customWidth="1"/>
    <col min="8706" max="8706" width="13.5" style="122" customWidth="1"/>
    <col min="8707" max="8707" width="22" style="122" customWidth="1"/>
    <col min="8708" max="8708" width="28.33203125" style="122" customWidth="1"/>
    <col min="8709" max="8709" width="19.6640625" style="122" customWidth="1"/>
    <col min="8710" max="8960" width="8.83203125" style="122"/>
    <col min="8961" max="8961" width="18" style="122" customWidth="1"/>
    <col min="8962" max="8962" width="13.5" style="122" customWidth="1"/>
    <col min="8963" max="8963" width="22" style="122" customWidth="1"/>
    <col min="8964" max="8964" width="28.33203125" style="122" customWidth="1"/>
    <col min="8965" max="8965" width="19.6640625" style="122" customWidth="1"/>
    <col min="8966" max="9216" width="8.83203125" style="122"/>
    <col min="9217" max="9217" width="18" style="122" customWidth="1"/>
    <col min="9218" max="9218" width="13.5" style="122" customWidth="1"/>
    <col min="9219" max="9219" width="22" style="122" customWidth="1"/>
    <col min="9220" max="9220" width="28.33203125" style="122" customWidth="1"/>
    <col min="9221" max="9221" width="19.6640625" style="122" customWidth="1"/>
    <col min="9222" max="9472" width="8.83203125" style="122"/>
    <col min="9473" max="9473" width="18" style="122" customWidth="1"/>
    <col min="9474" max="9474" width="13.5" style="122" customWidth="1"/>
    <col min="9475" max="9475" width="22" style="122" customWidth="1"/>
    <col min="9476" max="9476" width="28.33203125" style="122" customWidth="1"/>
    <col min="9477" max="9477" width="19.6640625" style="122" customWidth="1"/>
    <col min="9478" max="9728" width="8.83203125" style="122"/>
    <col min="9729" max="9729" width="18" style="122" customWidth="1"/>
    <col min="9730" max="9730" width="13.5" style="122" customWidth="1"/>
    <col min="9731" max="9731" width="22" style="122" customWidth="1"/>
    <col min="9732" max="9732" width="28.33203125" style="122" customWidth="1"/>
    <col min="9733" max="9733" width="19.6640625" style="122" customWidth="1"/>
    <col min="9734" max="9984" width="8.83203125" style="122"/>
    <col min="9985" max="9985" width="18" style="122" customWidth="1"/>
    <col min="9986" max="9986" width="13.5" style="122" customWidth="1"/>
    <col min="9987" max="9987" width="22" style="122" customWidth="1"/>
    <col min="9988" max="9988" width="28.33203125" style="122" customWidth="1"/>
    <col min="9989" max="9989" width="19.6640625" style="122" customWidth="1"/>
    <col min="9990" max="10240" width="8.83203125" style="122"/>
    <col min="10241" max="10241" width="18" style="122" customWidth="1"/>
    <col min="10242" max="10242" width="13.5" style="122" customWidth="1"/>
    <col min="10243" max="10243" width="22" style="122" customWidth="1"/>
    <col min="10244" max="10244" width="28.33203125" style="122" customWidth="1"/>
    <col min="10245" max="10245" width="19.6640625" style="122" customWidth="1"/>
    <col min="10246" max="10496" width="8.83203125" style="122"/>
    <col min="10497" max="10497" width="18" style="122" customWidth="1"/>
    <col min="10498" max="10498" width="13.5" style="122" customWidth="1"/>
    <col min="10499" max="10499" width="22" style="122" customWidth="1"/>
    <col min="10500" max="10500" width="28.33203125" style="122" customWidth="1"/>
    <col min="10501" max="10501" width="19.6640625" style="122" customWidth="1"/>
    <col min="10502" max="10752" width="8.83203125" style="122"/>
    <col min="10753" max="10753" width="18" style="122" customWidth="1"/>
    <col min="10754" max="10754" width="13.5" style="122" customWidth="1"/>
    <col min="10755" max="10755" width="22" style="122" customWidth="1"/>
    <col min="10756" max="10756" width="28.33203125" style="122" customWidth="1"/>
    <col min="10757" max="10757" width="19.6640625" style="122" customWidth="1"/>
    <col min="10758" max="11008" width="8.83203125" style="122"/>
    <col min="11009" max="11009" width="18" style="122" customWidth="1"/>
    <col min="11010" max="11010" width="13.5" style="122" customWidth="1"/>
    <col min="11011" max="11011" width="22" style="122" customWidth="1"/>
    <col min="11012" max="11012" width="28.33203125" style="122" customWidth="1"/>
    <col min="11013" max="11013" width="19.6640625" style="122" customWidth="1"/>
    <col min="11014" max="11264" width="8.83203125" style="122"/>
    <col min="11265" max="11265" width="18" style="122" customWidth="1"/>
    <col min="11266" max="11266" width="13.5" style="122" customWidth="1"/>
    <col min="11267" max="11267" width="22" style="122" customWidth="1"/>
    <col min="11268" max="11268" width="28.33203125" style="122" customWidth="1"/>
    <col min="11269" max="11269" width="19.6640625" style="122" customWidth="1"/>
    <col min="11270" max="11520" width="8.83203125" style="122"/>
    <col min="11521" max="11521" width="18" style="122" customWidth="1"/>
    <col min="11522" max="11522" width="13.5" style="122" customWidth="1"/>
    <col min="11523" max="11523" width="22" style="122" customWidth="1"/>
    <col min="11524" max="11524" width="28.33203125" style="122" customWidth="1"/>
    <col min="11525" max="11525" width="19.6640625" style="122" customWidth="1"/>
    <col min="11526" max="11776" width="8.83203125" style="122"/>
    <col min="11777" max="11777" width="18" style="122" customWidth="1"/>
    <col min="11778" max="11778" width="13.5" style="122" customWidth="1"/>
    <col min="11779" max="11779" width="22" style="122" customWidth="1"/>
    <col min="11780" max="11780" width="28.33203125" style="122" customWidth="1"/>
    <col min="11781" max="11781" width="19.6640625" style="122" customWidth="1"/>
    <col min="11782" max="12032" width="8.83203125" style="122"/>
    <col min="12033" max="12033" width="18" style="122" customWidth="1"/>
    <col min="12034" max="12034" width="13.5" style="122" customWidth="1"/>
    <col min="12035" max="12035" width="22" style="122" customWidth="1"/>
    <col min="12036" max="12036" width="28.33203125" style="122" customWidth="1"/>
    <col min="12037" max="12037" width="19.6640625" style="122" customWidth="1"/>
    <col min="12038" max="12288" width="8.83203125" style="122"/>
    <col min="12289" max="12289" width="18" style="122" customWidth="1"/>
    <col min="12290" max="12290" width="13.5" style="122" customWidth="1"/>
    <col min="12291" max="12291" width="22" style="122" customWidth="1"/>
    <col min="12292" max="12292" width="28.33203125" style="122" customWidth="1"/>
    <col min="12293" max="12293" width="19.6640625" style="122" customWidth="1"/>
    <col min="12294" max="12544" width="8.83203125" style="122"/>
    <col min="12545" max="12545" width="18" style="122" customWidth="1"/>
    <col min="12546" max="12546" width="13.5" style="122" customWidth="1"/>
    <col min="12547" max="12547" width="22" style="122" customWidth="1"/>
    <col min="12548" max="12548" width="28.33203125" style="122" customWidth="1"/>
    <col min="12549" max="12549" width="19.6640625" style="122" customWidth="1"/>
    <col min="12550" max="12800" width="8.83203125" style="122"/>
    <col min="12801" max="12801" width="18" style="122" customWidth="1"/>
    <col min="12802" max="12802" width="13.5" style="122" customWidth="1"/>
    <col min="12803" max="12803" width="22" style="122" customWidth="1"/>
    <col min="12804" max="12804" width="28.33203125" style="122" customWidth="1"/>
    <col min="12805" max="12805" width="19.6640625" style="122" customWidth="1"/>
    <col min="12806" max="13056" width="8.83203125" style="122"/>
    <col min="13057" max="13057" width="18" style="122" customWidth="1"/>
    <col min="13058" max="13058" width="13.5" style="122" customWidth="1"/>
    <col min="13059" max="13059" width="22" style="122" customWidth="1"/>
    <col min="13060" max="13060" width="28.33203125" style="122" customWidth="1"/>
    <col min="13061" max="13061" width="19.6640625" style="122" customWidth="1"/>
    <col min="13062" max="13312" width="8.83203125" style="122"/>
    <col min="13313" max="13313" width="18" style="122" customWidth="1"/>
    <col min="13314" max="13314" width="13.5" style="122" customWidth="1"/>
    <col min="13315" max="13315" width="22" style="122" customWidth="1"/>
    <col min="13316" max="13316" width="28.33203125" style="122" customWidth="1"/>
    <col min="13317" max="13317" width="19.6640625" style="122" customWidth="1"/>
    <col min="13318" max="13568" width="8.83203125" style="122"/>
    <col min="13569" max="13569" width="18" style="122" customWidth="1"/>
    <col min="13570" max="13570" width="13.5" style="122" customWidth="1"/>
    <col min="13571" max="13571" width="22" style="122" customWidth="1"/>
    <col min="13572" max="13572" width="28.33203125" style="122" customWidth="1"/>
    <col min="13573" max="13573" width="19.6640625" style="122" customWidth="1"/>
    <col min="13574" max="13824" width="8.83203125" style="122"/>
    <col min="13825" max="13825" width="18" style="122" customWidth="1"/>
    <col min="13826" max="13826" width="13.5" style="122" customWidth="1"/>
    <col min="13827" max="13827" width="22" style="122" customWidth="1"/>
    <col min="13828" max="13828" width="28.33203125" style="122" customWidth="1"/>
    <col min="13829" max="13829" width="19.6640625" style="122" customWidth="1"/>
    <col min="13830" max="14080" width="8.83203125" style="122"/>
    <col min="14081" max="14081" width="18" style="122" customWidth="1"/>
    <col min="14082" max="14082" width="13.5" style="122" customWidth="1"/>
    <col min="14083" max="14083" width="22" style="122" customWidth="1"/>
    <col min="14084" max="14084" width="28.33203125" style="122" customWidth="1"/>
    <col min="14085" max="14085" width="19.6640625" style="122" customWidth="1"/>
    <col min="14086" max="14336" width="8.83203125" style="122"/>
    <col min="14337" max="14337" width="18" style="122" customWidth="1"/>
    <col min="14338" max="14338" width="13.5" style="122" customWidth="1"/>
    <col min="14339" max="14339" width="22" style="122" customWidth="1"/>
    <col min="14340" max="14340" width="28.33203125" style="122" customWidth="1"/>
    <col min="14341" max="14341" width="19.6640625" style="122" customWidth="1"/>
    <col min="14342" max="14592" width="8.83203125" style="122"/>
    <col min="14593" max="14593" width="18" style="122" customWidth="1"/>
    <col min="14594" max="14594" width="13.5" style="122" customWidth="1"/>
    <col min="14595" max="14595" width="22" style="122" customWidth="1"/>
    <col min="14596" max="14596" width="28.33203125" style="122" customWidth="1"/>
    <col min="14597" max="14597" width="19.6640625" style="122" customWidth="1"/>
    <col min="14598" max="14848" width="8.83203125" style="122"/>
    <col min="14849" max="14849" width="18" style="122" customWidth="1"/>
    <col min="14850" max="14850" width="13.5" style="122" customWidth="1"/>
    <col min="14851" max="14851" width="22" style="122" customWidth="1"/>
    <col min="14852" max="14852" width="28.33203125" style="122" customWidth="1"/>
    <col min="14853" max="14853" width="19.6640625" style="122" customWidth="1"/>
    <col min="14854" max="15104" width="8.83203125" style="122"/>
    <col min="15105" max="15105" width="18" style="122" customWidth="1"/>
    <col min="15106" max="15106" width="13.5" style="122" customWidth="1"/>
    <col min="15107" max="15107" width="22" style="122" customWidth="1"/>
    <col min="15108" max="15108" width="28.33203125" style="122" customWidth="1"/>
    <col min="15109" max="15109" width="19.6640625" style="122" customWidth="1"/>
    <col min="15110" max="15360" width="8.83203125" style="122"/>
    <col min="15361" max="15361" width="18" style="122" customWidth="1"/>
    <col min="15362" max="15362" width="13.5" style="122" customWidth="1"/>
    <col min="15363" max="15363" width="22" style="122" customWidth="1"/>
    <col min="15364" max="15364" width="28.33203125" style="122" customWidth="1"/>
    <col min="15365" max="15365" width="19.6640625" style="122" customWidth="1"/>
    <col min="15366" max="15616" width="8.83203125" style="122"/>
    <col min="15617" max="15617" width="18" style="122" customWidth="1"/>
    <col min="15618" max="15618" width="13.5" style="122" customWidth="1"/>
    <col min="15619" max="15619" width="22" style="122" customWidth="1"/>
    <col min="15620" max="15620" width="28.33203125" style="122" customWidth="1"/>
    <col min="15621" max="15621" width="19.6640625" style="122" customWidth="1"/>
    <col min="15622" max="15872" width="8.83203125" style="122"/>
    <col min="15873" max="15873" width="18" style="122" customWidth="1"/>
    <col min="15874" max="15874" width="13.5" style="122" customWidth="1"/>
    <col min="15875" max="15875" width="22" style="122" customWidth="1"/>
    <col min="15876" max="15876" width="28.33203125" style="122" customWidth="1"/>
    <col min="15877" max="15877" width="19.6640625" style="122" customWidth="1"/>
    <col min="15878" max="16128" width="8.83203125" style="122"/>
    <col min="16129" max="16129" width="18" style="122" customWidth="1"/>
    <col min="16130" max="16130" width="13.5" style="122" customWidth="1"/>
    <col min="16131" max="16131" width="22" style="122" customWidth="1"/>
    <col min="16132" max="16132" width="28.33203125" style="122" customWidth="1"/>
    <col min="16133" max="16133" width="19.6640625" style="122" customWidth="1"/>
    <col min="16134" max="16384" width="8.83203125" style="122"/>
  </cols>
  <sheetData>
    <row r="1" spans="1:6" s="126" customFormat="1" ht="49.5" customHeight="1" x14ac:dyDescent="0.2">
      <c r="A1" s="200" t="s">
        <v>1</v>
      </c>
      <c r="B1" s="200" t="s">
        <v>134</v>
      </c>
      <c r="C1" s="200" t="s">
        <v>133</v>
      </c>
      <c r="D1" s="200" t="s">
        <v>132</v>
      </c>
      <c r="E1" s="200" t="s">
        <v>4</v>
      </c>
      <c r="F1" s="200" t="s">
        <v>1494</v>
      </c>
    </row>
    <row r="2" spans="1:6" ht="69.75" customHeight="1" x14ac:dyDescent="0.2">
      <c r="A2" s="123" t="s">
        <v>109</v>
      </c>
      <c r="B2" s="124" t="s">
        <v>21</v>
      </c>
      <c r="C2" s="125" t="s">
        <v>1495</v>
      </c>
      <c r="D2" s="125"/>
      <c r="E2" s="125" t="s">
        <v>125</v>
      </c>
    </row>
    <row r="3" spans="1:6" ht="69.75" customHeight="1" x14ac:dyDescent="0.2">
      <c r="A3" s="123" t="s">
        <v>109</v>
      </c>
      <c r="B3" s="124" t="s">
        <v>65</v>
      </c>
      <c r="C3" s="125" t="s">
        <v>1496</v>
      </c>
      <c r="D3" s="125"/>
      <c r="E3" s="125" t="s">
        <v>125</v>
      </c>
    </row>
    <row r="4" spans="1:6" ht="69.75" customHeight="1" x14ac:dyDescent="0.2">
      <c r="A4" s="123" t="s">
        <v>109</v>
      </c>
      <c r="B4" s="124" t="s">
        <v>131</v>
      </c>
      <c r="C4" s="125"/>
      <c r="D4" s="125"/>
      <c r="E4" s="125" t="s">
        <v>125</v>
      </c>
    </row>
    <row r="5" spans="1:6" ht="78" customHeight="1" x14ac:dyDescent="0.2">
      <c r="A5" s="123" t="s">
        <v>109</v>
      </c>
      <c r="B5" s="124" t="s">
        <v>18</v>
      </c>
      <c r="C5" s="125" t="s">
        <v>1497</v>
      </c>
      <c r="E5" s="125" t="s">
        <v>125</v>
      </c>
    </row>
    <row r="6" spans="1:6" ht="80.25" customHeight="1" x14ac:dyDescent="0.2">
      <c r="A6" s="123" t="s">
        <v>130</v>
      </c>
      <c r="B6" s="124" t="s">
        <v>20</v>
      </c>
      <c r="C6" s="125" t="s">
        <v>1498</v>
      </c>
      <c r="D6" s="125"/>
      <c r="E6" s="125" t="s">
        <v>125</v>
      </c>
    </row>
    <row r="7" spans="1:6" ht="80.25" customHeight="1" x14ac:dyDescent="0.2">
      <c r="A7" s="123" t="s">
        <v>130</v>
      </c>
      <c r="B7" s="124" t="s">
        <v>30</v>
      </c>
      <c r="C7" s="125" t="s">
        <v>1499</v>
      </c>
      <c r="D7" s="125"/>
      <c r="E7" s="125" t="s">
        <v>125</v>
      </c>
    </row>
    <row r="8" spans="1:6" ht="80.25" customHeight="1" x14ac:dyDescent="0.2">
      <c r="A8" s="123" t="s">
        <v>130</v>
      </c>
      <c r="B8" s="124" t="s">
        <v>32</v>
      </c>
      <c r="C8" s="126" t="s">
        <v>129</v>
      </c>
      <c r="D8" s="125"/>
      <c r="E8" s="125" t="s">
        <v>125</v>
      </c>
    </row>
    <row r="9" spans="1:6" ht="60" customHeight="1" x14ac:dyDescent="0.2">
      <c r="A9" s="123" t="s">
        <v>109</v>
      </c>
      <c r="B9" s="124" t="s">
        <v>127</v>
      </c>
      <c r="E9" s="125" t="s">
        <v>125</v>
      </c>
    </row>
    <row r="10" spans="1:6" ht="60" customHeight="1" x14ac:dyDescent="0.2">
      <c r="A10" s="123" t="s">
        <v>8</v>
      </c>
      <c r="B10" s="124" t="s">
        <v>472</v>
      </c>
      <c r="E10" s="125" t="s">
        <v>125</v>
      </c>
    </row>
    <row r="11" spans="1:6" ht="72.75" customHeight="1" x14ac:dyDescent="0.2">
      <c r="A11" s="123" t="s">
        <v>8</v>
      </c>
      <c r="B11" s="124" t="s">
        <v>16</v>
      </c>
      <c r="C11" s="126" t="s">
        <v>126</v>
      </c>
      <c r="E11" s="125" t="s">
        <v>125</v>
      </c>
    </row>
    <row r="12" spans="1:6" ht="78.75" customHeight="1" x14ac:dyDescent="0.2">
      <c r="A12" s="123" t="s">
        <v>109</v>
      </c>
      <c r="B12" s="124" t="s">
        <v>53</v>
      </c>
      <c r="E12" s="126" t="s">
        <v>108</v>
      </c>
    </row>
    <row r="13" spans="1:6" ht="87" customHeight="1" x14ac:dyDescent="0.2">
      <c r="A13" s="123" t="s">
        <v>8</v>
      </c>
      <c r="B13" s="124" t="s">
        <v>66</v>
      </c>
      <c r="E13" s="126" t="s">
        <v>19</v>
      </c>
    </row>
    <row r="14" spans="1:6" ht="80.25" customHeight="1" x14ac:dyDescent="0.2">
      <c r="A14" s="123" t="s">
        <v>8</v>
      </c>
      <c r="B14" s="124" t="s">
        <v>168</v>
      </c>
      <c r="C14" s="126" t="s">
        <v>1500</v>
      </c>
      <c r="E14" s="125" t="s">
        <v>1501</v>
      </c>
      <c r="F14" s="127" t="s">
        <v>1502</v>
      </c>
    </row>
    <row r="15" spans="1:6" ht="76.5" customHeight="1" x14ac:dyDescent="0.2">
      <c r="A15" s="123" t="s">
        <v>9</v>
      </c>
      <c r="B15" s="124" t="s">
        <v>13</v>
      </c>
      <c r="C15" s="126" t="s">
        <v>122</v>
      </c>
      <c r="E15" s="126" t="s">
        <v>1503</v>
      </c>
      <c r="F15" s="127"/>
    </row>
    <row r="16" spans="1:6" ht="105.75" customHeight="1" x14ac:dyDescent="0.2">
      <c r="A16" s="123" t="s">
        <v>8</v>
      </c>
      <c r="B16" s="124" t="s">
        <v>44</v>
      </c>
      <c r="C16" s="126" t="s">
        <v>128</v>
      </c>
      <c r="E16" s="125" t="s">
        <v>125</v>
      </c>
      <c r="F16" s="127" t="s">
        <v>1504</v>
      </c>
    </row>
    <row r="17" spans="1:7" ht="89.25" customHeight="1" x14ac:dyDescent="0.2">
      <c r="A17" s="123" t="s">
        <v>8</v>
      </c>
      <c r="B17" s="124" t="s">
        <v>45</v>
      </c>
      <c r="E17" s="128" t="s">
        <v>1505</v>
      </c>
      <c r="F17" s="289" t="s">
        <v>1506</v>
      </c>
    </row>
    <row r="18" spans="1:7" ht="84.75" customHeight="1" x14ac:dyDescent="0.2">
      <c r="A18" s="123" t="s">
        <v>8</v>
      </c>
      <c r="B18" s="124" t="s">
        <v>51</v>
      </c>
      <c r="E18" s="129"/>
      <c r="F18" s="289"/>
    </row>
    <row r="19" spans="1:7" ht="60" customHeight="1" x14ac:dyDescent="0.2">
      <c r="A19" s="123" t="s">
        <v>1507</v>
      </c>
      <c r="B19" s="124" t="s">
        <v>189</v>
      </c>
      <c r="C19" s="126" t="s">
        <v>1508</v>
      </c>
      <c r="E19" s="128" t="s">
        <v>1509</v>
      </c>
    </row>
    <row r="20" spans="1:7" ht="81.75" customHeight="1" x14ac:dyDescent="0.2">
      <c r="A20" s="123" t="s">
        <v>8</v>
      </c>
      <c r="B20" s="124" t="s">
        <v>25</v>
      </c>
      <c r="C20" s="125" t="s">
        <v>124</v>
      </c>
      <c r="E20" s="128" t="s">
        <v>1510</v>
      </c>
    </row>
    <row r="21" spans="1:7" ht="81.75" customHeight="1" x14ac:dyDescent="0.2">
      <c r="A21" s="123" t="s">
        <v>8</v>
      </c>
      <c r="B21" s="124" t="s">
        <v>25</v>
      </c>
      <c r="C21" s="125" t="s">
        <v>1511</v>
      </c>
      <c r="E21" s="125" t="s">
        <v>19</v>
      </c>
    </row>
    <row r="22" spans="1:7" ht="81.75" customHeight="1" x14ac:dyDescent="0.2">
      <c r="A22" s="123" t="s">
        <v>120</v>
      </c>
      <c r="B22" s="124" t="s">
        <v>201</v>
      </c>
      <c r="E22" s="126" t="s">
        <v>108</v>
      </c>
    </row>
    <row r="23" spans="1:7" ht="81.75" customHeight="1" x14ac:dyDescent="0.2">
      <c r="A23" s="123" t="s">
        <v>120</v>
      </c>
      <c r="B23" s="124" t="s">
        <v>15</v>
      </c>
      <c r="C23" s="126" t="s">
        <v>86</v>
      </c>
      <c r="E23" s="126" t="s">
        <v>121</v>
      </c>
      <c r="G23" s="130"/>
    </row>
    <row r="24" spans="1:7" ht="81.75" customHeight="1" x14ac:dyDescent="0.2">
      <c r="A24" s="123" t="s">
        <v>120</v>
      </c>
      <c r="B24" s="124" t="s">
        <v>36</v>
      </c>
      <c r="E24" s="126" t="s">
        <v>26</v>
      </c>
    </row>
    <row r="25" spans="1:7" ht="81.75" customHeight="1" x14ac:dyDescent="0.2">
      <c r="A25" s="123" t="s">
        <v>8</v>
      </c>
      <c r="B25" s="124" t="s">
        <v>282</v>
      </c>
      <c r="C25" s="126" t="s">
        <v>1512</v>
      </c>
      <c r="E25" s="126" t="s">
        <v>19</v>
      </c>
      <c r="G25" s="130"/>
    </row>
    <row r="26" spans="1:7" ht="73.5" customHeight="1" x14ac:dyDescent="0.2">
      <c r="A26" s="123" t="s">
        <v>8</v>
      </c>
      <c r="B26" s="124" t="s">
        <v>28</v>
      </c>
      <c r="C26" s="125" t="s">
        <v>116</v>
      </c>
      <c r="E26" s="126" t="s">
        <v>108</v>
      </c>
    </row>
    <row r="27" spans="1:7" ht="88.5" customHeight="1" x14ac:dyDescent="0.2">
      <c r="A27" s="123" t="s">
        <v>10</v>
      </c>
      <c r="B27" s="124" t="s">
        <v>28</v>
      </c>
      <c r="C27" s="125" t="s">
        <v>117</v>
      </c>
      <c r="E27" s="126" t="s">
        <v>1513</v>
      </c>
    </row>
    <row r="28" spans="1:7" ht="106.5" customHeight="1" x14ac:dyDescent="0.2">
      <c r="A28" s="123" t="s">
        <v>9</v>
      </c>
      <c r="B28" s="124" t="s">
        <v>28</v>
      </c>
      <c r="E28" s="126" t="s">
        <v>1514</v>
      </c>
    </row>
    <row r="29" spans="1:7" ht="93.75" customHeight="1" x14ac:dyDescent="0.2">
      <c r="A29" s="123" t="s">
        <v>115</v>
      </c>
      <c r="B29" s="131" t="s">
        <v>1515</v>
      </c>
      <c r="C29" s="126" t="s">
        <v>114</v>
      </c>
      <c r="E29" s="126" t="s">
        <v>113</v>
      </c>
    </row>
    <row r="30" spans="1:7" ht="93.75" customHeight="1" x14ac:dyDescent="0.2">
      <c r="A30" s="126" t="s">
        <v>119</v>
      </c>
      <c r="B30" s="124" t="s">
        <v>38</v>
      </c>
      <c r="C30" s="125" t="s">
        <v>123</v>
      </c>
      <c r="E30" s="126" t="s">
        <v>1516</v>
      </c>
    </row>
    <row r="31" spans="1:7" ht="93.75" customHeight="1" x14ac:dyDescent="0.2">
      <c r="A31" s="126" t="s">
        <v>119</v>
      </c>
      <c r="B31" s="124" t="s">
        <v>37</v>
      </c>
      <c r="C31" s="125" t="s">
        <v>118</v>
      </c>
      <c r="E31" s="126" t="s">
        <v>108</v>
      </c>
    </row>
    <row r="32" spans="1:7" ht="99.75" customHeight="1" x14ac:dyDescent="0.2">
      <c r="A32" s="132" t="s">
        <v>33</v>
      </c>
      <c r="B32" s="131" t="s">
        <v>112</v>
      </c>
      <c r="C32" s="126" t="s">
        <v>111</v>
      </c>
      <c r="E32" s="126" t="s">
        <v>110</v>
      </c>
    </row>
    <row r="33" spans="1:5" ht="99.75" customHeight="1" x14ac:dyDescent="0.2">
      <c r="A33" s="132" t="s">
        <v>33</v>
      </c>
      <c r="B33" s="131" t="s">
        <v>176</v>
      </c>
      <c r="C33" s="126" t="s">
        <v>1517</v>
      </c>
      <c r="E33" s="126" t="s">
        <v>175</v>
      </c>
    </row>
    <row r="34" spans="1:5" ht="88.25" customHeight="1" x14ac:dyDescent="0.2">
      <c r="A34" s="126" t="s">
        <v>100</v>
      </c>
      <c r="B34" s="131" t="s">
        <v>1518</v>
      </c>
      <c r="E34" s="126" t="s">
        <v>976</v>
      </c>
    </row>
  </sheetData>
  <autoFilter ref="A1:E34" xr:uid="{00000000-0009-0000-0000-000004000000}"/>
  <mergeCells count="1">
    <mergeCell ref="F17:F18"/>
  </mergeCells>
  <conditionalFormatting sqref="A1:F1">
    <cfRule type="top10" dxfId="3" priority="1" rank="11"/>
  </conditionalFormatting>
  <pageMargins left="0.7" right="0.7" top="0.75" bottom="0.75" header="0.3" footer="0.3"/>
  <pageSetup paperSize="9" orientation="portrait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Лист1">
    <tabColor rgb="FFE12427"/>
  </sheetPr>
  <dimension ref="A1:AC368"/>
  <sheetViews>
    <sheetView zoomScaleNormal="100" workbookViewId="0">
      <selection activeCell="A2" sqref="A2"/>
    </sheetView>
  </sheetViews>
  <sheetFormatPr baseColWidth="10" defaultColWidth="10.6640625" defaultRowHeight="15" x14ac:dyDescent="0.2"/>
  <cols>
    <col min="1" max="1" width="12.5" style="18" bestFit="1" customWidth="1"/>
    <col min="2" max="2" width="26.5" style="18" bestFit="1" customWidth="1"/>
    <col min="3" max="3" width="15" style="18" bestFit="1" customWidth="1"/>
    <col min="4" max="4" width="20" style="205" bestFit="1" customWidth="1"/>
    <col min="5" max="5" width="81.1640625" style="18" bestFit="1" customWidth="1"/>
    <col min="6" max="6" width="37.1640625" style="18" bestFit="1" customWidth="1"/>
    <col min="7" max="7" width="75" style="18" bestFit="1" customWidth="1"/>
    <col min="8" max="8" width="60.33203125" style="18" bestFit="1" customWidth="1"/>
    <col min="9" max="9" width="81.1640625" style="18" bestFit="1" customWidth="1"/>
    <col min="10" max="10" width="33.1640625" style="18" bestFit="1" customWidth="1"/>
    <col min="11" max="11" width="20.33203125" style="18" bestFit="1" customWidth="1"/>
    <col min="12" max="12" width="25.5" style="204" bestFit="1" customWidth="1"/>
    <col min="13" max="13" width="30.5" style="204" bestFit="1" customWidth="1"/>
    <col min="14" max="14" width="14.5" style="204" bestFit="1" customWidth="1"/>
    <col min="15" max="15" width="17.1640625" style="18" bestFit="1" customWidth="1"/>
    <col min="16" max="16" width="16.83203125" style="18" bestFit="1" customWidth="1"/>
    <col min="17" max="17" width="18.1640625" style="18" bestFit="1" customWidth="1"/>
    <col min="18" max="18" width="14.33203125" style="18" bestFit="1" customWidth="1"/>
    <col min="19" max="27" width="13.1640625" style="18" bestFit="1" customWidth="1"/>
    <col min="28" max="29" width="14.1640625" style="18" bestFit="1" customWidth="1"/>
    <col min="30" max="16384" width="10.6640625" style="18"/>
  </cols>
  <sheetData>
    <row r="1" spans="1:29" x14ac:dyDescent="0.2">
      <c r="A1" s="4" t="s">
        <v>1648</v>
      </c>
    </row>
    <row r="2" spans="1:29" x14ac:dyDescent="0.2">
      <c r="A2" s="4"/>
    </row>
    <row r="3" spans="1:29" ht="16" x14ac:dyDescent="0.2">
      <c r="A3" s="200" t="s">
        <v>924</v>
      </c>
      <c r="B3" s="200" t="s">
        <v>91</v>
      </c>
      <c r="C3" s="200" t="s">
        <v>222</v>
      </c>
      <c r="D3" s="200" t="s">
        <v>156</v>
      </c>
      <c r="E3" s="200" t="s">
        <v>244</v>
      </c>
      <c r="F3" s="200" t="s">
        <v>0</v>
      </c>
      <c r="G3" s="200" t="s">
        <v>84</v>
      </c>
      <c r="H3" s="200" t="s">
        <v>85</v>
      </c>
      <c r="I3" s="200" t="s">
        <v>455</v>
      </c>
      <c r="J3" s="200" t="s">
        <v>1</v>
      </c>
      <c r="K3" s="200" t="s">
        <v>2</v>
      </c>
      <c r="L3" s="200" t="s">
        <v>3</v>
      </c>
      <c r="M3" s="200" t="s">
        <v>200</v>
      </c>
      <c r="N3" s="200" t="s">
        <v>4</v>
      </c>
      <c r="O3" s="200" t="s">
        <v>5</v>
      </c>
      <c r="P3" s="200" t="s">
        <v>6</v>
      </c>
      <c r="Q3" s="200" t="s">
        <v>7</v>
      </c>
      <c r="R3" s="200" t="s">
        <v>354</v>
      </c>
      <c r="S3" s="204"/>
      <c r="T3" s="204"/>
      <c r="U3" s="204"/>
      <c r="V3" s="204"/>
      <c r="W3" s="204"/>
      <c r="X3" s="204"/>
      <c r="Y3" s="204"/>
      <c r="Z3" s="204"/>
      <c r="AA3" s="204"/>
      <c r="AB3" s="204"/>
      <c r="AC3" s="204"/>
    </row>
    <row r="4" spans="1:29" x14ac:dyDescent="0.2">
      <c r="A4" s="18" t="s">
        <v>1520</v>
      </c>
      <c r="B4" s="18" t="s">
        <v>27</v>
      </c>
      <c r="C4" s="18" t="s">
        <v>223</v>
      </c>
      <c r="D4" s="205">
        <v>44567</v>
      </c>
      <c r="E4" s="18" t="s">
        <v>819</v>
      </c>
      <c r="F4" s="18" t="s">
        <v>43</v>
      </c>
      <c r="G4" s="18" t="s">
        <v>670</v>
      </c>
      <c r="H4" s="18" t="s">
        <v>670</v>
      </c>
      <c r="I4" s="18" t="s">
        <v>833</v>
      </c>
      <c r="J4" s="18" t="s">
        <v>92</v>
      </c>
      <c r="K4" s="18">
        <v>12</v>
      </c>
      <c r="L4" s="18"/>
      <c r="M4" s="206">
        <v>6000</v>
      </c>
      <c r="N4" s="206" t="s">
        <v>24</v>
      </c>
      <c r="O4" s="204" t="s">
        <v>25</v>
      </c>
      <c r="P4" s="206"/>
      <c r="Q4" s="206">
        <v>7200</v>
      </c>
      <c r="R4" s="206" t="s">
        <v>815</v>
      </c>
      <c r="S4" s="206"/>
      <c r="T4" s="206"/>
      <c r="U4" s="206"/>
      <c r="V4" s="206"/>
      <c r="W4" s="206"/>
      <c r="X4" s="206"/>
      <c r="Y4" s="206"/>
      <c r="Z4" s="206"/>
      <c r="AA4" s="206"/>
      <c r="AB4" s="206"/>
      <c r="AC4" s="206"/>
    </row>
    <row r="5" spans="1:29" customFormat="1" x14ac:dyDescent="0.2">
      <c r="A5" t="s">
        <v>1520</v>
      </c>
      <c r="B5" t="s">
        <v>27</v>
      </c>
      <c r="C5" t="s">
        <v>223</v>
      </c>
      <c r="D5">
        <v>44567</v>
      </c>
      <c r="E5" t="s">
        <v>819</v>
      </c>
      <c r="F5" t="s">
        <v>43</v>
      </c>
      <c r="G5" t="s">
        <v>639</v>
      </c>
      <c r="H5" t="s">
        <v>639</v>
      </c>
      <c r="I5" t="s">
        <v>834</v>
      </c>
      <c r="J5" t="s">
        <v>92</v>
      </c>
      <c r="K5">
        <v>12</v>
      </c>
      <c r="L5">
        <v>960</v>
      </c>
      <c r="M5">
        <v>2800</v>
      </c>
      <c r="N5" t="s">
        <v>24</v>
      </c>
      <c r="O5" t="s">
        <v>25</v>
      </c>
      <c r="Q5">
        <v>8000</v>
      </c>
      <c r="R5" t="s">
        <v>815</v>
      </c>
    </row>
    <row r="6" spans="1:29" customFormat="1" x14ac:dyDescent="0.2">
      <c r="A6" t="s">
        <v>1520</v>
      </c>
      <c r="B6" t="s">
        <v>27</v>
      </c>
      <c r="C6" t="s">
        <v>223</v>
      </c>
      <c r="D6">
        <v>44567</v>
      </c>
      <c r="E6" t="s">
        <v>819</v>
      </c>
      <c r="F6" t="s">
        <v>43</v>
      </c>
      <c r="G6" t="s">
        <v>229</v>
      </c>
      <c r="H6" t="s">
        <v>229</v>
      </c>
      <c r="I6" t="s">
        <v>820</v>
      </c>
      <c r="J6" t="s">
        <v>92</v>
      </c>
      <c r="K6">
        <v>8</v>
      </c>
      <c r="L6">
        <v>560</v>
      </c>
      <c r="M6">
        <v>6400</v>
      </c>
      <c r="N6" t="s">
        <v>24</v>
      </c>
      <c r="O6" t="s">
        <v>25</v>
      </c>
      <c r="Q6">
        <v>6000</v>
      </c>
      <c r="R6" t="s">
        <v>815</v>
      </c>
    </row>
    <row r="7" spans="1:29" customFormat="1" x14ac:dyDescent="0.2">
      <c r="A7" t="s">
        <v>1520</v>
      </c>
      <c r="B7" t="s">
        <v>27</v>
      </c>
      <c r="C7" t="s">
        <v>223</v>
      </c>
      <c r="D7">
        <v>44567</v>
      </c>
      <c r="E7" t="s">
        <v>819</v>
      </c>
      <c r="F7" t="s">
        <v>43</v>
      </c>
      <c r="G7" t="s">
        <v>212</v>
      </c>
      <c r="H7" t="s">
        <v>212</v>
      </c>
      <c r="I7" t="s">
        <v>826</v>
      </c>
      <c r="J7" t="s">
        <v>92</v>
      </c>
      <c r="K7">
        <v>6</v>
      </c>
      <c r="L7">
        <v>550</v>
      </c>
      <c r="M7">
        <v>6400</v>
      </c>
      <c r="N7" t="s">
        <v>24</v>
      </c>
      <c r="O7" t="s">
        <v>25</v>
      </c>
      <c r="Q7">
        <v>7000</v>
      </c>
      <c r="R7" t="s">
        <v>815</v>
      </c>
    </row>
    <row r="8" spans="1:29" customFormat="1" x14ac:dyDescent="0.2">
      <c r="A8" t="s">
        <v>1520</v>
      </c>
      <c r="B8" t="s">
        <v>27</v>
      </c>
      <c r="C8" t="s">
        <v>223</v>
      </c>
      <c r="D8">
        <v>44567</v>
      </c>
      <c r="E8" t="s">
        <v>819</v>
      </c>
      <c r="F8" t="s">
        <v>43</v>
      </c>
      <c r="G8" t="s">
        <v>310</v>
      </c>
      <c r="H8" t="s">
        <v>310</v>
      </c>
      <c r="I8" t="s">
        <v>831</v>
      </c>
      <c r="J8" t="s">
        <v>92</v>
      </c>
      <c r="K8">
        <v>8.5</v>
      </c>
      <c r="L8">
        <v>760</v>
      </c>
      <c r="M8">
        <v>2800</v>
      </c>
      <c r="N8" t="s">
        <v>24</v>
      </c>
      <c r="O8" t="s">
        <v>25</v>
      </c>
      <c r="Q8">
        <v>5000</v>
      </c>
      <c r="R8" t="s">
        <v>815</v>
      </c>
    </row>
    <row r="9" spans="1:29" customFormat="1" x14ac:dyDescent="0.2">
      <c r="A9" t="s">
        <v>1520</v>
      </c>
      <c r="B9" t="s">
        <v>27</v>
      </c>
      <c r="C9" t="s">
        <v>223</v>
      </c>
      <c r="D9">
        <v>44567</v>
      </c>
      <c r="E9" t="s">
        <v>819</v>
      </c>
      <c r="F9" t="s">
        <v>43</v>
      </c>
      <c r="G9" t="s">
        <v>207</v>
      </c>
      <c r="H9" t="s">
        <v>207</v>
      </c>
      <c r="I9" t="s">
        <v>830</v>
      </c>
      <c r="J9" t="s">
        <v>92</v>
      </c>
      <c r="K9">
        <v>8.5</v>
      </c>
      <c r="L9">
        <v>760</v>
      </c>
      <c r="M9">
        <v>4200</v>
      </c>
      <c r="N9" t="s">
        <v>24</v>
      </c>
      <c r="O9" t="s">
        <v>25</v>
      </c>
      <c r="Q9">
        <v>50000</v>
      </c>
      <c r="R9" t="s">
        <v>815</v>
      </c>
    </row>
    <row r="10" spans="1:29" customFormat="1" x14ac:dyDescent="0.2">
      <c r="A10" t="s">
        <v>1520</v>
      </c>
      <c r="B10" t="s">
        <v>27</v>
      </c>
      <c r="C10" t="s">
        <v>223</v>
      </c>
      <c r="D10">
        <v>44567</v>
      </c>
      <c r="E10" t="s">
        <v>819</v>
      </c>
      <c r="F10" t="s">
        <v>43</v>
      </c>
      <c r="G10" t="s">
        <v>179</v>
      </c>
      <c r="H10" t="s">
        <v>179</v>
      </c>
      <c r="I10" t="s">
        <v>824</v>
      </c>
      <c r="J10" t="s">
        <v>92</v>
      </c>
      <c r="K10">
        <v>8</v>
      </c>
      <c r="L10">
        <v>560</v>
      </c>
      <c r="M10">
        <v>2800</v>
      </c>
      <c r="N10" t="s">
        <v>24</v>
      </c>
      <c r="O10" t="s">
        <v>25</v>
      </c>
      <c r="Q10">
        <v>3000</v>
      </c>
      <c r="R10" t="s">
        <v>815</v>
      </c>
    </row>
    <row r="11" spans="1:29" customFormat="1" x14ac:dyDescent="0.2">
      <c r="A11" t="s">
        <v>1520</v>
      </c>
      <c r="B11" t="s">
        <v>27</v>
      </c>
      <c r="C11" t="s">
        <v>223</v>
      </c>
      <c r="D11">
        <v>44567</v>
      </c>
      <c r="E11" t="s">
        <v>819</v>
      </c>
      <c r="F11" t="s">
        <v>43</v>
      </c>
      <c r="G11" t="s">
        <v>182</v>
      </c>
      <c r="H11" t="s">
        <v>182</v>
      </c>
      <c r="I11" t="s">
        <v>829</v>
      </c>
      <c r="J11" t="s">
        <v>92</v>
      </c>
      <c r="K11">
        <v>6</v>
      </c>
      <c r="L11">
        <v>550</v>
      </c>
      <c r="M11">
        <v>2800</v>
      </c>
      <c r="N11" t="s">
        <v>24</v>
      </c>
      <c r="O11" t="s">
        <v>25</v>
      </c>
      <c r="Q11">
        <v>5000</v>
      </c>
      <c r="R11" t="s">
        <v>815</v>
      </c>
    </row>
    <row r="12" spans="1:29" customFormat="1" x14ac:dyDescent="0.2">
      <c r="A12" t="s">
        <v>1520</v>
      </c>
      <c r="B12" t="s">
        <v>27</v>
      </c>
      <c r="C12" t="s">
        <v>223</v>
      </c>
      <c r="D12">
        <v>44567</v>
      </c>
      <c r="E12" t="s">
        <v>819</v>
      </c>
      <c r="F12" t="s">
        <v>43</v>
      </c>
      <c r="G12" t="s">
        <v>180</v>
      </c>
      <c r="H12" t="s">
        <v>180</v>
      </c>
      <c r="I12" t="s">
        <v>822</v>
      </c>
      <c r="J12" t="s">
        <v>92</v>
      </c>
      <c r="K12">
        <v>8</v>
      </c>
      <c r="L12">
        <v>560</v>
      </c>
      <c r="M12">
        <v>4200</v>
      </c>
      <c r="N12" t="s">
        <v>24</v>
      </c>
      <c r="O12" t="s">
        <v>25</v>
      </c>
      <c r="Q12">
        <v>35000</v>
      </c>
      <c r="R12" t="s">
        <v>815</v>
      </c>
    </row>
    <row r="13" spans="1:29" customFormat="1" x14ac:dyDescent="0.2">
      <c r="A13" t="s">
        <v>1520</v>
      </c>
      <c r="B13" t="s">
        <v>27</v>
      </c>
      <c r="C13" t="s">
        <v>223</v>
      </c>
      <c r="D13">
        <v>44567</v>
      </c>
      <c r="E13" t="s">
        <v>819</v>
      </c>
      <c r="F13" t="s">
        <v>43</v>
      </c>
      <c r="G13" t="s">
        <v>183</v>
      </c>
      <c r="H13" t="s">
        <v>183</v>
      </c>
      <c r="I13" t="s">
        <v>827</v>
      </c>
      <c r="J13" t="s">
        <v>92</v>
      </c>
      <c r="K13">
        <v>6</v>
      </c>
      <c r="L13">
        <v>550</v>
      </c>
      <c r="M13">
        <v>4200</v>
      </c>
      <c r="N13" t="s">
        <v>24</v>
      </c>
      <c r="O13" t="s">
        <v>25</v>
      </c>
      <c r="Q13">
        <v>25000</v>
      </c>
      <c r="R13" t="s">
        <v>815</v>
      </c>
    </row>
    <row r="14" spans="1:29" customFormat="1" x14ac:dyDescent="0.2">
      <c r="A14" t="s">
        <v>1520</v>
      </c>
      <c r="B14" t="s">
        <v>27</v>
      </c>
      <c r="C14" t="s">
        <v>223</v>
      </c>
      <c r="D14">
        <v>44567</v>
      </c>
      <c r="E14" t="s">
        <v>819</v>
      </c>
      <c r="F14" t="s">
        <v>43</v>
      </c>
      <c r="G14" t="s">
        <v>258</v>
      </c>
      <c r="H14" t="s">
        <v>258</v>
      </c>
      <c r="I14" t="s">
        <v>832</v>
      </c>
      <c r="J14" t="s">
        <v>92</v>
      </c>
      <c r="K14">
        <v>6</v>
      </c>
      <c r="L14">
        <v>480</v>
      </c>
      <c r="M14">
        <v>4200</v>
      </c>
      <c r="N14" t="s">
        <v>24</v>
      </c>
      <c r="O14" t="s">
        <v>25</v>
      </c>
      <c r="Q14">
        <v>12000</v>
      </c>
      <c r="R14" t="s">
        <v>815</v>
      </c>
    </row>
    <row r="15" spans="1:29" customFormat="1" x14ac:dyDescent="0.2">
      <c r="A15" t="s">
        <v>1520</v>
      </c>
      <c r="B15" t="s">
        <v>27</v>
      </c>
      <c r="C15" t="s">
        <v>223</v>
      </c>
      <c r="D15">
        <v>44567</v>
      </c>
      <c r="E15" t="s">
        <v>819</v>
      </c>
      <c r="F15" t="s">
        <v>43</v>
      </c>
      <c r="G15" t="s">
        <v>261</v>
      </c>
      <c r="H15" t="s">
        <v>261</v>
      </c>
      <c r="I15" t="s">
        <v>821</v>
      </c>
      <c r="J15" t="s">
        <v>92</v>
      </c>
      <c r="K15">
        <v>8</v>
      </c>
      <c r="L15">
        <v>560</v>
      </c>
      <c r="M15">
        <v>6400</v>
      </c>
      <c r="N15" t="s">
        <v>24</v>
      </c>
      <c r="O15" t="s">
        <v>25</v>
      </c>
      <c r="Q15">
        <v>9000</v>
      </c>
      <c r="R15" t="s">
        <v>815</v>
      </c>
    </row>
    <row r="16" spans="1:29" customFormat="1" x14ac:dyDescent="0.2">
      <c r="A16" t="s">
        <v>1520</v>
      </c>
      <c r="B16" t="s">
        <v>27</v>
      </c>
      <c r="C16" t="s">
        <v>223</v>
      </c>
      <c r="D16">
        <v>44567</v>
      </c>
      <c r="E16" t="s">
        <v>819</v>
      </c>
      <c r="F16" t="s">
        <v>43</v>
      </c>
      <c r="G16" t="s">
        <v>260</v>
      </c>
      <c r="H16" t="s">
        <v>260</v>
      </c>
      <c r="I16" t="s">
        <v>823</v>
      </c>
      <c r="J16" t="s">
        <v>92</v>
      </c>
      <c r="K16">
        <v>8</v>
      </c>
      <c r="L16">
        <v>560</v>
      </c>
      <c r="M16">
        <v>4200</v>
      </c>
      <c r="N16" t="s">
        <v>24</v>
      </c>
      <c r="O16" t="s">
        <v>25</v>
      </c>
      <c r="Q16">
        <v>40000</v>
      </c>
      <c r="R16" t="s">
        <v>815</v>
      </c>
    </row>
    <row r="17" spans="1:18" customFormat="1" x14ac:dyDescent="0.2">
      <c r="A17" t="s">
        <v>1520</v>
      </c>
      <c r="B17" t="s">
        <v>27</v>
      </c>
      <c r="C17" t="s">
        <v>223</v>
      </c>
      <c r="D17">
        <v>44567</v>
      </c>
      <c r="E17" t="s">
        <v>819</v>
      </c>
      <c r="F17" t="s">
        <v>43</v>
      </c>
      <c r="G17" t="s">
        <v>259</v>
      </c>
      <c r="H17" t="s">
        <v>259</v>
      </c>
      <c r="I17" t="s">
        <v>825</v>
      </c>
      <c r="J17" t="s">
        <v>92</v>
      </c>
      <c r="K17">
        <v>8</v>
      </c>
      <c r="L17">
        <v>560</v>
      </c>
      <c r="M17">
        <v>2800</v>
      </c>
      <c r="N17" t="s">
        <v>24</v>
      </c>
      <c r="O17" t="s">
        <v>25</v>
      </c>
      <c r="Q17">
        <v>6000</v>
      </c>
      <c r="R17" t="s">
        <v>815</v>
      </c>
    </row>
    <row r="18" spans="1:18" customFormat="1" x14ac:dyDescent="0.2">
      <c r="A18" t="s">
        <v>1520</v>
      </c>
      <c r="B18" t="s">
        <v>27</v>
      </c>
      <c r="C18" t="s">
        <v>223</v>
      </c>
      <c r="D18">
        <v>44567</v>
      </c>
      <c r="E18" t="s">
        <v>819</v>
      </c>
      <c r="F18" t="s">
        <v>43</v>
      </c>
      <c r="G18" t="s">
        <v>257</v>
      </c>
      <c r="H18" t="s">
        <v>257</v>
      </c>
      <c r="I18" t="s">
        <v>828</v>
      </c>
      <c r="J18" t="s">
        <v>92</v>
      </c>
      <c r="K18">
        <v>6</v>
      </c>
      <c r="L18">
        <v>550</v>
      </c>
      <c r="M18">
        <v>4200</v>
      </c>
      <c r="N18" t="s">
        <v>24</v>
      </c>
      <c r="O18" t="s">
        <v>25</v>
      </c>
      <c r="Q18">
        <v>65000</v>
      </c>
      <c r="R18" t="s">
        <v>815</v>
      </c>
    </row>
    <row r="19" spans="1:18" customFormat="1" x14ac:dyDescent="0.2">
      <c r="A19" t="s">
        <v>1521</v>
      </c>
      <c r="B19" t="s">
        <v>27</v>
      </c>
      <c r="C19" t="s">
        <v>223</v>
      </c>
      <c r="D19">
        <v>44575</v>
      </c>
      <c r="E19" t="s">
        <v>393</v>
      </c>
      <c r="F19" t="s">
        <v>83</v>
      </c>
      <c r="G19" t="s">
        <v>925</v>
      </c>
      <c r="H19" t="s">
        <v>925</v>
      </c>
      <c r="I19" t="s">
        <v>926</v>
      </c>
      <c r="J19" t="s">
        <v>92</v>
      </c>
      <c r="K19">
        <v>9</v>
      </c>
      <c r="L19">
        <v>720</v>
      </c>
      <c r="M19">
        <v>4000</v>
      </c>
      <c r="N19" t="s">
        <v>17</v>
      </c>
      <c r="O19" t="s">
        <v>18</v>
      </c>
      <c r="Q19">
        <v>15000</v>
      </c>
      <c r="R19" t="s">
        <v>818</v>
      </c>
    </row>
    <row r="20" spans="1:18" customFormat="1" x14ac:dyDescent="0.2">
      <c r="A20" t="s">
        <v>1521</v>
      </c>
      <c r="B20" t="s">
        <v>27</v>
      </c>
      <c r="C20" t="s">
        <v>223</v>
      </c>
      <c r="D20">
        <v>44575</v>
      </c>
      <c r="E20" t="s">
        <v>393</v>
      </c>
      <c r="F20" t="s">
        <v>83</v>
      </c>
      <c r="G20" t="s">
        <v>927</v>
      </c>
      <c r="H20" t="s">
        <v>927</v>
      </c>
      <c r="I20" t="s">
        <v>928</v>
      </c>
      <c r="J20" t="s">
        <v>92</v>
      </c>
      <c r="K20">
        <v>9</v>
      </c>
      <c r="L20">
        <v>720</v>
      </c>
      <c r="M20">
        <v>4000</v>
      </c>
      <c r="N20" t="s">
        <v>19</v>
      </c>
      <c r="O20" t="s">
        <v>20</v>
      </c>
      <c r="Q20">
        <v>18000</v>
      </c>
      <c r="R20" t="s">
        <v>818</v>
      </c>
    </row>
    <row r="21" spans="1:18" customFormat="1" x14ac:dyDescent="0.2">
      <c r="A21" t="s">
        <v>1521</v>
      </c>
      <c r="B21" t="s">
        <v>27</v>
      </c>
      <c r="C21" t="s">
        <v>223</v>
      </c>
      <c r="D21">
        <v>44575</v>
      </c>
      <c r="E21" t="s">
        <v>393</v>
      </c>
      <c r="F21" t="s">
        <v>83</v>
      </c>
      <c r="G21" t="s">
        <v>973</v>
      </c>
      <c r="H21" t="s">
        <v>973</v>
      </c>
      <c r="I21" t="s">
        <v>1522</v>
      </c>
      <c r="J21" t="s">
        <v>92</v>
      </c>
      <c r="K21">
        <v>14</v>
      </c>
      <c r="M21">
        <v>1310</v>
      </c>
      <c r="N21" t="s">
        <v>19</v>
      </c>
      <c r="O21" t="s">
        <v>21</v>
      </c>
      <c r="Q21">
        <v>9756</v>
      </c>
      <c r="R21" t="s">
        <v>818</v>
      </c>
    </row>
    <row r="22" spans="1:18" customFormat="1" x14ac:dyDescent="0.2">
      <c r="A22" t="s">
        <v>1521</v>
      </c>
      <c r="B22" t="s">
        <v>27</v>
      </c>
      <c r="C22" t="s">
        <v>223</v>
      </c>
      <c r="D22">
        <v>44575</v>
      </c>
      <c r="E22" t="s">
        <v>393</v>
      </c>
      <c r="F22" t="s">
        <v>83</v>
      </c>
      <c r="G22" t="s">
        <v>974</v>
      </c>
      <c r="H22" t="s">
        <v>974</v>
      </c>
      <c r="I22" t="s">
        <v>1523</v>
      </c>
      <c r="J22" t="s">
        <v>92</v>
      </c>
      <c r="K22">
        <v>12</v>
      </c>
      <c r="M22">
        <v>1310</v>
      </c>
      <c r="N22" t="s">
        <v>19</v>
      </c>
      <c r="O22" t="s">
        <v>21</v>
      </c>
      <c r="Q22">
        <v>19692</v>
      </c>
      <c r="R22" t="s">
        <v>818</v>
      </c>
    </row>
    <row r="23" spans="1:18" customFormat="1" x14ac:dyDescent="0.2">
      <c r="A23" t="s">
        <v>1521</v>
      </c>
      <c r="B23" t="s">
        <v>27</v>
      </c>
      <c r="C23" t="s">
        <v>223</v>
      </c>
      <c r="D23">
        <v>44575</v>
      </c>
      <c r="E23" t="s">
        <v>393</v>
      </c>
      <c r="F23" t="s">
        <v>83</v>
      </c>
      <c r="G23" t="s">
        <v>975</v>
      </c>
      <c r="H23" t="s">
        <v>975</v>
      </c>
      <c r="I23" t="s">
        <v>1524</v>
      </c>
      <c r="J23" t="s">
        <v>92</v>
      </c>
      <c r="K23">
        <v>10</v>
      </c>
      <c r="M23">
        <v>1300</v>
      </c>
      <c r="N23" t="s">
        <v>19</v>
      </c>
      <c r="O23" t="s">
        <v>21</v>
      </c>
      <c r="Q23">
        <v>19692</v>
      </c>
      <c r="R23" t="s">
        <v>818</v>
      </c>
    </row>
    <row r="24" spans="1:18" customFormat="1" x14ac:dyDescent="0.2">
      <c r="A24" t="s">
        <v>1525</v>
      </c>
      <c r="B24" t="s">
        <v>27</v>
      </c>
      <c r="C24" t="s">
        <v>223</v>
      </c>
      <c r="D24">
        <v>44575</v>
      </c>
      <c r="E24" t="s">
        <v>393</v>
      </c>
      <c r="F24" t="s">
        <v>83</v>
      </c>
      <c r="G24" t="s">
        <v>502</v>
      </c>
      <c r="H24" t="s">
        <v>502</v>
      </c>
      <c r="I24" t="s">
        <v>844</v>
      </c>
      <c r="J24" t="s">
        <v>92</v>
      </c>
      <c r="K24">
        <v>9</v>
      </c>
      <c r="L24">
        <v>720</v>
      </c>
      <c r="M24">
        <v>6000</v>
      </c>
      <c r="N24" t="s">
        <v>24</v>
      </c>
      <c r="O24" t="s">
        <v>25</v>
      </c>
      <c r="Q24">
        <v>10000</v>
      </c>
      <c r="R24" t="s">
        <v>815</v>
      </c>
    </row>
    <row r="25" spans="1:18" customFormat="1" x14ac:dyDescent="0.2">
      <c r="A25" t="s">
        <v>1525</v>
      </c>
      <c r="B25" t="s">
        <v>27</v>
      </c>
      <c r="C25" t="s">
        <v>223</v>
      </c>
      <c r="D25">
        <v>44575</v>
      </c>
      <c r="E25" t="s">
        <v>393</v>
      </c>
      <c r="F25" t="s">
        <v>83</v>
      </c>
      <c r="G25" t="s">
        <v>298</v>
      </c>
      <c r="H25" t="s">
        <v>298</v>
      </c>
      <c r="I25" t="s">
        <v>845</v>
      </c>
      <c r="J25" t="s">
        <v>92</v>
      </c>
      <c r="K25">
        <v>9</v>
      </c>
      <c r="L25">
        <v>720</v>
      </c>
      <c r="M25">
        <v>4000</v>
      </c>
      <c r="N25" t="s">
        <v>24</v>
      </c>
      <c r="O25" t="s">
        <v>25</v>
      </c>
      <c r="Q25">
        <v>34000</v>
      </c>
      <c r="R25" t="s">
        <v>815</v>
      </c>
    </row>
    <row r="26" spans="1:18" customFormat="1" x14ac:dyDescent="0.2">
      <c r="A26" t="s">
        <v>1525</v>
      </c>
      <c r="B26" t="s">
        <v>27</v>
      </c>
      <c r="C26" t="s">
        <v>223</v>
      </c>
      <c r="D26">
        <v>44575</v>
      </c>
      <c r="E26" t="s">
        <v>393</v>
      </c>
      <c r="F26" t="s">
        <v>83</v>
      </c>
      <c r="G26" t="s">
        <v>846</v>
      </c>
      <c r="H26" t="s">
        <v>846</v>
      </c>
      <c r="I26" t="s">
        <v>847</v>
      </c>
      <c r="J26" t="s">
        <v>92</v>
      </c>
      <c r="K26">
        <v>9</v>
      </c>
      <c r="L26">
        <v>720</v>
      </c>
      <c r="M26">
        <v>2700</v>
      </c>
      <c r="N26" t="s">
        <v>24</v>
      </c>
      <c r="O26" t="s">
        <v>25</v>
      </c>
      <c r="Q26">
        <v>1000</v>
      </c>
      <c r="R26" t="s">
        <v>815</v>
      </c>
    </row>
    <row r="27" spans="1:18" customFormat="1" x14ac:dyDescent="0.2">
      <c r="A27" t="s">
        <v>1525</v>
      </c>
      <c r="B27" t="s">
        <v>27</v>
      </c>
      <c r="C27" t="s">
        <v>223</v>
      </c>
      <c r="D27">
        <v>44575</v>
      </c>
      <c r="E27" t="s">
        <v>393</v>
      </c>
      <c r="F27" t="s">
        <v>83</v>
      </c>
      <c r="G27" t="s">
        <v>846</v>
      </c>
      <c r="H27" t="s">
        <v>846</v>
      </c>
      <c r="I27" t="s">
        <v>847</v>
      </c>
      <c r="J27" t="s">
        <v>92</v>
      </c>
      <c r="K27">
        <v>9</v>
      </c>
      <c r="L27">
        <v>720</v>
      </c>
      <c r="M27">
        <v>2700</v>
      </c>
      <c r="N27" t="s">
        <v>24</v>
      </c>
      <c r="O27" t="s">
        <v>25</v>
      </c>
      <c r="Q27">
        <v>5000</v>
      </c>
      <c r="R27" t="s">
        <v>815</v>
      </c>
    </row>
    <row r="28" spans="1:18" customFormat="1" x14ac:dyDescent="0.2">
      <c r="A28" t="s">
        <v>1525</v>
      </c>
      <c r="B28" t="s">
        <v>27</v>
      </c>
      <c r="C28" t="s">
        <v>223</v>
      </c>
      <c r="D28">
        <v>44575</v>
      </c>
      <c r="E28" t="s">
        <v>393</v>
      </c>
      <c r="F28" t="s">
        <v>83</v>
      </c>
      <c r="G28" t="s">
        <v>340</v>
      </c>
      <c r="H28" t="s">
        <v>340</v>
      </c>
      <c r="I28" t="s">
        <v>848</v>
      </c>
      <c r="J28" t="s">
        <v>92</v>
      </c>
      <c r="K28">
        <v>8</v>
      </c>
      <c r="L28">
        <v>640</v>
      </c>
      <c r="M28">
        <v>6500</v>
      </c>
      <c r="N28" t="s">
        <v>24</v>
      </c>
      <c r="O28" t="s">
        <v>25</v>
      </c>
      <c r="Q28">
        <v>10000</v>
      </c>
      <c r="R28" t="s">
        <v>815</v>
      </c>
    </row>
    <row r="29" spans="1:18" customFormat="1" x14ac:dyDescent="0.2">
      <c r="A29" t="s">
        <v>1525</v>
      </c>
      <c r="B29" t="s">
        <v>27</v>
      </c>
      <c r="C29" t="s">
        <v>223</v>
      </c>
      <c r="D29">
        <v>44575</v>
      </c>
      <c r="E29" t="s">
        <v>393</v>
      </c>
      <c r="F29" t="s">
        <v>83</v>
      </c>
      <c r="G29" t="s">
        <v>340</v>
      </c>
      <c r="H29" t="s">
        <v>340</v>
      </c>
      <c r="I29" t="s">
        <v>848</v>
      </c>
      <c r="J29" t="s">
        <v>92</v>
      </c>
      <c r="K29">
        <v>8</v>
      </c>
      <c r="L29">
        <v>640</v>
      </c>
      <c r="M29">
        <v>6500</v>
      </c>
      <c r="N29" t="s">
        <v>24</v>
      </c>
      <c r="O29" t="s">
        <v>25</v>
      </c>
      <c r="Q29">
        <v>11000</v>
      </c>
      <c r="R29" t="s">
        <v>815</v>
      </c>
    </row>
    <row r="30" spans="1:18" customFormat="1" x14ac:dyDescent="0.2">
      <c r="A30" t="s">
        <v>1525</v>
      </c>
      <c r="B30" t="s">
        <v>27</v>
      </c>
      <c r="C30" t="s">
        <v>223</v>
      </c>
      <c r="D30">
        <v>44575</v>
      </c>
      <c r="E30" t="s">
        <v>393</v>
      </c>
      <c r="F30" t="s">
        <v>83</v>
      </c>
      <c r="G30" t="s">
        <v>632</v>
      </c>
      <c r="H30" t="s">
        <v>632</v>
      </c>
      <c r="I30" t="s">
        <v>843</v>
      </c>
      <c r="J30" t="s">
        <v>92</v>
      </c>
      <c r="K30">
        <v>8</v>
      </c>
      <c r="L30">
        <v>640</v>
      </c>
      <c r="M30">
        <v>4000</v>
      </c>
      <c r="N30" t="s">
        <v>24</v>
      </c>
      <c r="O30" t="s">
        <v>25</v>
      </c>
      <c r="Q30">
        <v>20000</v>
      </c>
      <c r="R30" t="s">
        <v>815</v>
      </c>
    </row>
    <row r="31" spans="1:18" customFormat="1" x14ac:dyDescent="0.2">
      <c r="A31" t="s">
        <v>1525</v>
      </c>
      <c r="B31" t="s">
        <v>27</v>
      </c>
      <c r="C31" t="s">
        <v>223</v>
      </c>
      <c r="D31">
        <v>44575</v>
      </c>
      <c r="E31" t="s">
        <v>393</v>
      </c>
      <c r="F31" t="s">
        <v>83</v>
      </c>
      <c r="G31" t="s">
        <v>632</v>
      </c>
      <c r="H31" t="s">
        <v>632</v>
      </c>
      <c r="I31" t="s">
        <v>843</v>
      </c>
      <c r="J31" t="s">
        <v>92</v>
      </c>
      <c r="K31">
        <v>8</v>
      </c>
      <c r="L31">
        <v>640</v>
      </c>
      <c r="M31">
        <v>4000</v>
      </c>
      <c r="N31" t="s">
        <v>24</v>
      </c>
      <c r="O31" t="s">
        <v>25</v>
      </c>
      <c r="Q31">
        <v>25000</v>
      </c>
      <c r="R31" t="s">
        <v>815</v>
      </c>
    </row>
    <row r="32" spans="1:18" customFormat="1" x14ac:dyDescent="0.2">
      <c r="A32" t="s">
        <v>1525</v>
      </c>
      <c r="B32" t="s">
        <v>27</v>
      </c>
      <c r="C32" t="s">
        <v>223</v>
      </c>
      <c r="D32">
        <v>44575</v>
      </c>
      <c r="E32" t="s">
        <v>393</v>
      </c>
      <c r="F32" t="s">
        <v>83</v>
      </c>
      <c r="G32" t="s">
        <v>506</v>
      </c>
      <c r="H32" t="s">
        <v>506</v>
      </c>
      <c r="I32" t="s">
        <v>849</v>
      </c>
      <c r="J32" t="s">
        <v>92</v>
      </c>
      <c r="K32">
        <v>7</v>
      </c>
      <c r="L32">
        <v>560</v>
      </c>
      <c r="M32">
        <v>6000</v>
      </c>
      <c r="N32" t="s">
        <v>24</v>
      </c>
      <c r="O32" t="s">
        <v>25</v>
      </c>
      <c r="Q32">
        <v>10000</v>
      </c>
      <c r="R32" t="s">
        <v>815</v>
      </c>
    </row>
    <row r="33" spans="1:18" customFormat="1" x14ac:dyDescent="0.2">
      <c r="A33" t="s">
        <v>1525</v>
      </c>
      <c r="B33" t="s">
        <v>27</v>
      </c>
      <c r="C33" t="s">
        <v>223</v>
      </c>
      <c r="D33">
        <v>44575</v>
      </c>
      <c r="E33" t="s">
        <v>393</v>
      </c>
      <c r="F33" t="s">
        <v>83</v>
      </c>
      <c r="G33" t="s">
        <v>506</v>
      </c>
      <c r="H33" t="s">
        <v>506</v>
      </c>
      <c r="I33" t="s">
        <v>849</v>
      </c>
      <c r="J33" t="s">
        <v>92</v>
      </c>
      <c r="K33">
        <v>7</v>
      </c>
      <c r="L33">
        <v>560</v>
      </c>
      <c r="M33">
        <v>6000</v>
      </c>
      <c r="N33" t="s">
        <v>24</v>
      </c>
      <c r="O33" t="s">
        <v>25</v>
      </c>
      <c r="Q33">
        <v>2000</v>
      </c>
      <c r="R33" t="s">
        <v>815</v>
      </c>
    </row>
    <row r="34" spans="1:18" customFormat="1" x14ac:dyDescent="0.2">
      <c r="A34" t="s">
        <v>1525</v>
      </c>
      <c r="B34" t="s">
        <v>27</v>
      </c>
      <c r="C34" t="s">
        <v>223</v>
      </c>
      <c r="D34">
        <v>44575</v>
      </c>
      <c r="E34" t="s">
        <v>393</v>
      </c>
      <c r="F34" t="s">
        <v>83</v>
      </c>
      <c r="G34" t="s">
        <v>283</v>
      </c>
      <c r="H34" t="s">
        <v>283</v>
      </c>
      <c r="I34" t="s">
        <v>850</v>
      </c>
      <c r="J34" t="s">
        <v>92</v>
      </c>
      <c r="K34">
        <v>7</v>
      </c>
      <c r="L34">
        <v>560</v>
      </c>
      <c r="M34">
        <v>4000</v>
      </c>
      <c r="N34" t="s">
        <v>24</v>
      </c>
      <c r="O34" t="s">
        <v>25</v>
      </c>
      <c r="Q34">
        <v>20000</v>
      </c>
      <c r="R34" t="s">
        <v>815</v>
      </c>
    </row>
    <row r="35" spans="1:18" customFormat="1" x14ac:dyDescent="0.2">
      <c r="A35" t="s">
        <v>1525</v>
      </c>
      <c r="B35" t="s">
        <v>27</v>
      </c>
      <c r="C35" t="s">
        <v>223</v>
      </c>
      <c r="D35">
        <v>44575</v>
      </c>
      <c r="E35" t="s">
        <v>393</v>
      </c>
      <c r="F35" t="s">
        <v>83</v>
      </c>
      <c r="G35" t="s">
        <v>851</v>
      </c>
      <c r="H35" t="s">
        <v>851</v>
      </c>
      <c r="I35" t="s">
        <v>852</v>
      </c>
      <c r="J35" t="s">
        <v>92</v>
      </c>
      <c r="K35">
        <v>7</v>
      </c>
      <c r="L35">
        <v>560</v>
      </c>
      <c r="M35">
        <v>2700</v>
      </c>
      <c r="N35" t="s">
        <v>24</v>
      </c>
      <c r="O35" t="s">
        <v>25</v>
      </c>
      <c r="Q35">
        <v>4000</v>
      </c>
      <c r="R35" t="s">
        <v>815</v>
      </c>
    </row>
    <row r="36" spans="1:18" customFormat="1" x14ac:dyDescent="0.2">
      <c r="A36" t="s">
        <v>1525</v>
      </c>
      <c r="B36" t="s">
        <v>27</v>
      </c>
      <c r="C36" t="s">
        <v>223</v>
      </c>
      <c r="D36">
        <v>44575</v>
      </c>
      <c r="E36" t="s">
        <v>393</v>
      </c>
      <c r="F36" t="s">
        <v>83</v>
      </c>
      <c r="G36" t="s">
        <v>504</v>
      </c>
      <c r="H36" t="s">
        <v>504</v>
      </c>
      <c r="I36" t="s">
        <v>853</v>
      </c>
      <c r="J36" t="s">
        <v>92</v>
      </c>
      <c r="K36">
        <v>15</v>
      </c>
      <c r="L36">
        <v>1200</v>
      </c>
      <c r="M36">
        <v>6000</v>
      </c>
      <c r="N36" t="s">
        <v>24</v>
      </c>
      <c r="O36" t="s">
        <v>25</v>
      </c>
      <c r="Q36">
        <v>22000</v>
      </c>
      <c r="R36" t="s">
        <v>815</v>
      </c>
    </row>
    <row r="37" spans="1:18" customFormat="1" x14ac:dyDescent="0.2">
      <c r="A37" t="s">
        <v>1525</v>
      </c>
      <c r="B37" t="s">
        <v>27</v>
      </c>
      <c r="C37" t="s">
        <v>223</v>
      </c>
      <c r="D37">
        <v>44575</v>
      </c>
      <c r="E37" t="s">
        <v>393</v>
      </c>
      <c r="F37" t="s">
        <v>83</v>
      </c>
      <c r="G37" t="s">
        <v>252</v>
      </c>
      <c r="H37" t="s">
        <v>252</v>
      </c>
      <c r="I37" t="s">
        <v>854</v>
      </c>
      <c r="J37" t="s">
        <v>92</v>
      </c>
      <c r="K37">
        <v>15</v>
      </c>
      <c r="L37">
        <v>1200</v>
      </c>
      <c r="M37">
        <v>4000</v>
      </c>
      <c r="N37" t="s">
        <v>24</v>
      </c>
      <c r="O37" t="s">
        <v>25</v>
      </c>
      <c r="Q37">
        <v>33000</v>
      </c>
      <c r="R37" t="s">
        <v>815</v>
      </c>
    </row>
    <row r="38" spans="1:18" customFormat="1" x14ac:dyDescent="0.2">
      <c r="A38" t="s">
        <v>1525</v>
      </c>
      <c r="B38" t="s">
        <v>27</v>
      </c>
      <c r="C38" t="s">
        <v>223</v>
      </c>
      <c r="D38">
        <v>44575</v>
      </c>
      <c r="E38" t="s">
        <v>393</v>
      </c>
      <c r="F38" t="s">
        <v>83</v>
      </c>
      <c r="G38" t="s">
        <v>505</v>
      </c>
      <c r="H38" t="s">
        <v>505</v>
      </c>
      <c r="I38" t="s">
        <v>855</v>
      </c>
      <c r="J38" t="s">
        <v>92</v>
      </c>
      <c r="K38">
        <v>12</v>
      </c>
      <c r="L38">
        <v>960</v>
      </c>
      <c r="M38">
        <v>6500</v>
      </c>
      <c r="N38" t="s">
        <v>24</v>
      </c>
      <c r="O38" t="s">
        <v>25</v>
      </c>
      <c r="Q38">
        <v>5000</v>
      </c>
      <c r="R38" t="s">
        <v>815</v>
      </c>
    </row>
    <row r="39" spans="1:18" customFormat="1" x14ac:dyDescent="0.2">
      <c r="A39" t="s">
        <v>1525</v>
      </c>
      <c r="B39" t="s">
        <v>27</v>
      </c>
      <c r="C39" t="s">
        <v>223</v>
      </c>
      <c r="D39">
        <v>44575</v>
      </c>
      <c r="E39" t="s">
        <v>393</v>
      </c>
      <c r="F39" t="s">
        <v>83</v>
      </c>
      <c r="G39" t="s">
        <v>503</v>
      </c>
      <c r="H39" t="s">
        <v>503</v>
      </c>
      <c r="I39" t="s">
        <v>856</v>
      </c>
      <c r="J39" t="s">
        <v>92</v>
      </c>
      <c r="K39">
        <v>12</v>
      </c>
      <c r="L39">
        <v>960</v>
      </c>
      <c r="M39">
        <v>6000</v>
      </c>
      <c r="N39" t="s">
        <v>24</v>
      </c>
      <c r="O39" t="s">
        <v>25</v>
      </c>
      <c r="Q39">
        <v>13000</v>
      </c>
      <c r="R39" t="s">
        <v>815</v>
      </c>
    </row>
    <row r="40" spans="1:18" customFormat="1" x14ac:dyDescent="0.2">
      <c r="A40" t="s">
        <v>1525</v>
      </c>
      <c r="B40" t="s">
        <v>27</v>
      </c>
      <c r="C40" t="s">
        <v>223</v>
      </c>
      <c r="D40">
        <v>44575</v>
      </c>
      <c r="E40" t="s">
        <v>393</v>
      </c>
      <c r="F40" t="s">
        <v>83</v>
      </c>
      <c r="G40" t="s">
        <v>281</v>
      </c>
      <c r="H40" t="s">
        <v>281</v>
      </c>
      <c r="I40" t="s">
        <v>857</v>
      </c>
      <c r="J40" t="s">
        <v>92</v>
      </c>
      <c r="K40">
        <v>12</v>
      </c>
      <c r="L40">
        <v>960</v>
      </c>
      <c r="M40">
        <v>4000</v>
      </c>
      <c r="N40" t="s">
        <v>24</v>
      </c>
      <c r="O40" t="s">
        <v>25</v>
      </c>
      <c r="Q40">
        <v>30000</v>
      </c>
      <c r="R40" t="s">
        <v>815</v>
      </c>
    </row>
    <row r="41" spans="1:18" customFormat="1" x14ac:dyDescent="0.2">
      <c r="A41" t="s">
        <v>1525</v>
      </c>
      <c r="B41" t="s">
        <v>27</v>
      </c>
      <c r="C41" t="s">
        <v>223</v>
      </c>
      <c r="D41">
        <v>44575</v>
      </c>
      <c r="E41" t="s">
        <v>393</v>
      </c>
      <c r="F41" t="s">
        <v>83</v>
      </c>
      <c r="G41" t="s">
        <v>858</v>
      </c>
      <c r="H41" t="s">
        <v>858</v>
      </c>
      <c r="I41" t="s">
        <v>859</v>
      </c>
      <c r="J41" t="s">
        <v>92</v>
      </c>
      <c r="K41">
        <v>12</v>
      </c>
      <c r="L41">
        <v>960</v>
      </c>
      <c r="M41">
        <v>2700</v>
      </c>
      <c r="N41" t="s">
        <v>24</v>
      </c>
      <c r="O41" t="s">
        <v>25</v>
      </c>
      <c r="Q41">
        <v>9000</v>
      </c>
      <c r="R41" t="s">
        <v>815</v>
      </c>
    </row>
    <row r="42" spans="1:18" customFormat="1" x14ac:dyDescent="0.2">
      <c r="A42" t="s">
        <v>1525</v>
      </c>
      <c r="B42" t="s">
        <v>27</v>
      </c>
      <c r="C42" t="s">
        <v>223</v>
      </c>
      <c r="D42">
        <v>44575</v>
      </c>
      <c r="E42" t="s">
        <v>393</v>
      </c>
      <c r="F42" t="s">
        <v>83</v>
      </c>
      <c r="G42" t="s">
        <v>339</v>
      </c>
      <c r="H42" t="s">
        <v>339</v>
      </c>
      <c r="I42" t="s">
        <v>860</v>
      </c>
      <c r="J42" t="s">
        <v>92</v>
      </c>
      <c r="K42">
        <v>10</v>
      </c>
      <c r="L42">
        <v>800</v>
      </c>
      <c r="M42">
        <v>6500</v>
      </c>
      <c r="N42" t="s">
        <v>24</v>
      </c>
      <c r="O42" t="s">
        <v>25</v>
      </c>
      <c r="Q42">
        <v>14000</v>
      </c>
      <c r="R42" t="s">
        <v>815</v>
      </c>
    </row>
    <row r="43" spans="1:18" customFormat="1" x14ac:dyDescent="0.2">
      <c r="A43" t="s">
        <v>1525</v>
      </c>
      <c r="B43" t="s">
        <v>27</v>
      </c>
      <c r="C43" t="s">
        <v>223</v>
      </c>
      <c r="D43">
        <v>44575</v>
      </c>
      <c r="E43" t="s">
        <v>393</v>
      </c>
      <c r="F43" t="s">
        <v>83</v>
      </c>
      <c r="G43" t="s">
        <v>640</v>
      </c>
      <c r="H43" t="s">
        <v>640</v>
      </c>
      <c r="I43" t="s">
        <v>861</v>
      </c>
      <c r="J43" t="s">
        <v>92</v>
      </c>
      <c r="K43">
        <v>10</v>
      </c>
      <c r="L43">
        <v>800</v>
      </c>
      <c r="M43">
        <v>4000</v>
      </c>
      <c r="N43" t="s">
        <v>24</v>
      </c>
      <c r="O43" t="s">
        <v>25</v>
      </c>
      <c r="Q43">
        <v>5000</v>
      </c>
      <c r="R43" t="s">
        <v>815</v>
      </c>
    </row>
    <row r="44" spans="1:18" customFormat="1" x14ac:dyDescent="0.2">
      <c r="A44" t="s">
        <v>1398</v>
      </c>
      <c r="B44" t="s">
        <v>27</v>
      </c>
      <c r="C44" t="s">
        <v>391</v>
      </c>
      <c r="D44">
        <v>44726</v>
      </c>
      <c r="E44" t="s">
        <v>393</v>
      </c>
      <c r="F44" t="s">
        <v>83</v>
      </c>
      <c r="G44" t="s">
        <v>1161</v>
      </c>
      <c r="H44" t="s">
        <v>190</v>
      </c>
      <c r="I44" t="s">
        <v>1161</v>
      </c>
      <c r="J44" t="s">
        <v>92</v>
      </c>
      <c r="O44" t="s">
        <v>15</v>
      </c>
      <c r="Q44">
        <v>3900</v>
      </c>
      <c r="R44" t="s">
        <v>815</v>
      </c>
    </row>
    <row r="45" spans="1:18" customFormat="1" x14ac:dyDescent="0.2">
      <c r="A45" t="s">
        <v>1398</v>
      </c>
      <c r="B45" t="s">
        <v>27</v>
      </c>
      <c r="C45" t="s">
        <v>391</v>
      </c>
      <c r="D45">
        <v>44726</v>
      </c>
      <c r="E45" t="s">
        <v>393</v>
      </c>
      <c r="F45" t="s">
        <v>83</v>
      </c>
      <c r="G45" t="s">
        <v>1161</v>
      </c>
      <c r="H45" t="s">
        <v>190</v>
      </c>
      <c r="I45" t="s">
        <v>1161</v>
      </c>
      <c r="J45" t="s">
        <v>92</v>
      </c>
      <c r="O45" t="s">
        <v>15</v>
      </c>
      <c r="Q45">
        <v>20000</v>
      </c>
      <c r="R45" t="s">
        <v>815</v>
      </c>
    </row>
    <row r="46" spans="1:18" customFormat="1" x14ac:dyDescent="0.2">
      <c r="A46" t="s">
        <v>1399</v>
      </c>
      <c r="B46" t="s">
        <v>27</v>
      </c>
      <c r="C46" t="s">
        <v>554</v>
      </c>
      <c r="D46">
        <v>44922</v>
      </c>
      <c r="E46" t="s">
        <v>393</v>
      </c>
      <c r="F46" t="s">
        <v>83</v>
      </c>
      <c r="G46" t="s">
        <v>925</v>
      </c>
      <c r="H46" t="s">
        <v>925</v>
      </c>
      <c r="I46" t="s">
        <v>926</v>
      </c>
      <c r="J46" t="s">
        <v>92</v>
      </c>
      <c r="K46">
        <v>9</v>
      </c>
      <c r="L46">
        <v>720</v>
      </c>
      <c r="M46">
        <v>4000</v>
      </c>
      <c r="N46" t="s">
        <v>17</v>
      </c>
      <c r="O46" t="s">
        <v>18</v>
      </c>
      <c r="Q46">
        <v>5000</v>
      </c>
      <c r="R46" t="s">
        <v>818</v>
      </c>
    </row>
    <row r="47" spans="1:18" customFormat="1" x14ac:dyDescent="0.2">
      <c r="A47" t="s">
        <v>1399</v>
      </c>
      <c r="B47" t="s">
        <v>27</v>
      </c>
      <c r="C47" t="s">
        <v>554</v>
      </c>
      <c r="D47">
        <v>44922</v>
      </c>
      <c r="E47" t="s">
        <v>393</v>
      </c>
      <c r="F47" t="s">
        <v>83</v>
      </c>
      <c r="G47" t="s">
        <v>952</v>
      </c>
      <c r="H47" t="s">
        <v>952</v>
      </c>
      <c r="I47" t="s">
        <v>953</v>
      </c>
      <c r="J47" t="s">
        <v>92</v>
      </c>
      <c r="K47">
        <v>7</v>
      </c>
      <c r="L47">
        <v>560</v>
      </c>
      <c r="M47">
        <v>2700</v>
      </c>
      <c r="N47" t="s">
        <v>19</v>
      </c>
      <c r="O47" t="s">
        <v>20</v>
      </c>
      <c r="Q47">
        <v>18000</v>
      </c>
      <c r="R47" t="s">
        <v>818</v>
      </c>
    </row>
    <row r="48" spans="1:18" customFormat="1" x14ac:dyDescent="0.2">
      <c r="A48" t="s">
        <v>1399</v>
      </c>
      <c r="B48" t="s">
        <v>27</v>
      </c>
      <c r="C48" t="s">
        <v>554</v>
      </c>
      <c r="D48">
        <v>44922</v>
      </c>
      <c r="E48" t="s">
        <v>393</v>
      </c>
      <c r="F48" t="s">
        <v>83</v>
      </c>
      <c r="G48" t="s">
        <v>964</v>
      </c>
      <c r="H48" t="s">
        <v>964</v>
      </c>
      <c r="I48" t="s">
        <v>965</v>
      </c>
      <c r="J48" t="s">
        <v>92</v>
      </c>
      <c r="K48">
        <v>11</v>
      </c>
      <c r="L48">
        <v>880</v>
      </c>
      <c r="M48">
        <v>6000</v>
      </c>
      <c r="N48" t="s">
        <v>17</v>
      </c>
      <c r="O48" t="s">
        <v>20</v>
      </c>
      <c r="Q48">
        <v>10000</v>
      </c>
      <c r="R48" t="s">
        <v>818</v>
      </c>
    </row>
    <row r="49" spans="1:18" customFormat="1" x14ac:dyDescent="0.2">
      <c r="A49" t="s">
        <v>1399</v>
      </c>
      <c r="B49" t="s">
        <v>27</v>
      </c>
      <c r="C49" t="s">
        <v>554</v>
      </c>
      <c r="D49">
        <v>44922</v>
      </c>
      <c r="E49" t="s">
        <v>393</v>
      </c>
      <c r="F49" t="s">
        <v>83</v>
      </c>
      <c r="G49" t="s">
        <v>958</v>
      </c>
      <c r="H49" t="s">
        <v>958</v>
      </c>
      <c r="I49" t="s">
        <v>959</v>
      </c>
      <c r="J49" t="s">
        <v>92</v>
      </c>
      <c r="K49">
        <v>11</v>
      </c>
      <c r="L49">
        <v>880</v>
      </c>
      <c r="M49">
        <v>4000</v>
      </c>
      <c r="N49" t="s">
        <v>17</v>
      </c>
      <c r="O49" t="s">
        <v>20</v>
      </c>
      <c r="Q49">
        <v>29900</v>
      </c>
      <c r="R49" t="s">
        <v>818</v>
      </c>
    </row>
    <row r="50" spans="1:18" customFormat="1" x14ac:dyDescent="0.2">
      <c r="A50" t="s">
        <v>1399</v>
      </c>
      <c r="B50" t="s">
        <v>27</v>
      </c>
      <c r="C50" t="s">
        <v>554</v>
      </c>
      <c r="D50">
        <v>44922</v>
      </c>
      <c r="E50" t="s">
        <v>393</v>
      </c>
      <c r="F50" t="s">
        <v>83</v>
      </c>
      <c r="G50" t="s">
        <v>970</v>
      </c>
      <c r="H50" t="s">
        <v>970</v>
      </c>
      <c r="I50" t="s">
        <v>971</v>
      </c>
      <c r="J50" t="s">
        <v>92</v>
      </c>
      <c r="K50">
        <v>13</v>
      </c>
      <c r="L50">
        <v>1300</v>
      </c>
      <c r="M50">
        <v>2700</v>
      </c>
      <c r="N50" t="s">
        <v>19</v>
      </c>
      <c r="O50" t="s">
        <v>21</v>
      </c>
      <c r="Q50">
        <v>15000</v>
      </c>
      <c r="R50" t="s">
        <v>818</v>
      </c>
    </row>
    <row r="51" spans="1:18" customFormat="1" x14ac:dyDescent="0.2">
      <c r="A51" t="s">
        <v>1399</v>
      </c>
      <c r="B51" t="s">
        <v>27</v>
      </c>
      <c r="C51" t="s">
        <v>554</v>
      </c>
      <c r="D51">
        <v>44922</v>
      </c>
      <c r="E51" t="s">
        <v>393</v>
      </c>
      <c r="F51" t="s">
        <v>83</v>
      </c>
      <c r="G51" t="s">
        <v>937</v>
      </c>
      <c r="H51" t="s">
        <v>937</v>
      </c>
      <c r="I51" t="s">
        <v>938</v>
      </c>
      <c r="J51" t="s">
        <v>92</v>
      </c>
      <c r="K51">
        <v>11</v>
      </c>
      <c r="L51">
        <v>880</v>
      </c>
      <c r="M51">
        <v>6000</v>
      </c>
      <c r="N51" t="s">
        <v>17</v>
      </c>
      <c r="O51" t="s">
        <v>18</v>
      </c>
      <c r="Q51">
        <v>100</v>
      </c>
      <c r="R51" t="s">
        <v>818</v>
      </c>
    </row>
    <row r="52" spans="1:18" customFormat="1" x14ac:dyDescent="0.2">
      <c r="A52" t="s">
        <v>1399</v>
      </c>
      <c r="B52" t="s">
        <v>27</v>
      </c>
      <c r="C52" t="s">
        <v>554</v>
      </c>
      <c r="D52">
        <v>44922</v>
      </c>
      <c r="E52" t="s">
        <v>393</v>
      </c>
      <c r="F52" t="s">
        <v>83</v>
      </c>
      <c r="G52" t="s">
        <v>956</v>
      </c>
      <c r="H52" t="s">
        <v>956</v>
      </c>
      <c r="I52" t="s">
        <v>957</v>
      </c>
      <c r="J52" t="s">
        <v>92</v>
      </c>
      <c r="K52">
        <v>11</v>
      </c>
      <c r="L52">
        <v>880</v>
      </c>
      <c r="M52">
        <v>4000</v>
      </c>
      <c r="N52" t="s">
        <v>17</v>
      </c>
      <c r="O52" t="s">
        <v>18</v>
      </c>
      <c r="Q52">
        <v>5000</v>
      </c>
      <c r="R52" t="s">
        <v>818</v>
      </c>
    </row>
    <row r="53" spans="1:18" customFormat="1" x14ac:dyDescent="0.2">
      <c r="A53" t="s">
        <v>1399</v>
      </c>
      <c r="B53" t="s">
        <v>27</v>
      </c>
      <c r="C53" t="s">
        <v>554</v>
      </c>
      <c r="D53">
        <v>44922</v>
      </c>
      <c r="E53" t="s">
        <v>393</v>
      </c>
      <c r="F53" t="s">
        <v>83</v>
      </c>
      <c r="G53" t="s">
        <v>944</v>
      </c>
      <c r="H53" t="s">
        <v>944</v>
      </c>
      <c r="I53" t="s">
        <v>945</v>
      </c>
      <c r="J53" t="s">
        <v>92</v>
      </c>
      <c r="K53">
        <v>13</v>
      </c>
      <c r="L53">
        <v>1040</v>
      </c>
      <c r="M53">
        <v>6000</v>
      </c>
      <c r="N53" t="s">
        <v>19</v>
      </c>
      <c r="O53" t="s">
        <v>21</v>
      </c>
      <c r="Q53">
        <v>35000</v>
      </c>
      <c r="R53" t="s">
        <v>818</v>
      </c>
    </row>
    <row r="54" spans="1:18" customFormat="1" x14ac:dyDescent="0.2">
      <c r="A54" t="s">
        <v>1399</v>
      </c>
      <c r="B54" t="s">
        <v>27</v>
      </c>
      <c r="C54" t="s">
        <v>554</v>
      </c>
      <c r="D54">
        <v>44922</v>
      </c>
      <c r="E54" t="s">
        <v>393</v>
      </c>
      <c r="F54" t="s">
        <v>83</v>
      </c>
      <c r="G54" t="s">
        <v>933</v>
      </c>
      <c r="H54" t="s">
        <v>933</v>
      </c>
      <c r="I54" t="s">
        <v>934</v>
      </c>
      <c r="J54" t="s">
        <v>92</v>
      </c>
      <c r="K54">
        <v>8</v>
      </c>
      <c r="L54">
        <v>640</v>
      </c>
      <c r="M54">
        <v>6500</v>
      </c>
      <c r="N54" t="s">
        <v>17</v>
      </c>
      <c r="O54" t="s">
        <v>18</v>
      </c>
      <c r="Q54">
        <v>1500</v>
      </c>
      <c r="R54" t="s">
        <v>818</v>
      </c>
    </row>
    <row r="55" spans="1:18" customFormat="1" x14ac:dyDescent="0.2">
      <c r="A55" t="s">
        <v>1399</v>
      </c>
      <c r="B55" t="s">
        <v>27</v>
      </c>
      <c r="C55" t="s">
        <v>554</v>
      </c>
      <c r="D55">
        <v>44922</v>
      </c>
      <c r="E55" t="s">
        <v>393</v>
      </c>
      <c r="F55" t="s">
        <v>83</v>
      </c>
      <c r="G55" t="s">
        <v>865</v>
      </c>
      <c r="H55" t="s">
        <v>865</v>
      </c>
      <c r="I55" t="s">
        <v>866</v>
      </c>
      <c r="J55" t="s">
        <v>92</v>
      </c>
      <c r="K55">
        <v>8</v>
      </c>
      <c r="L55">
        <v>640</v>
      </c>
      <c r="M55">
        <v>4000</v>
      </c>
      <c r="N55" t="s">
        <v>17</v>
      </c>
      <c r="O55" t="s">
        <v>20</v>
      </c>
      <c r="Q55">
        <v>100</v>
      </c>
      <c r="R55" t="s">
        <v>818</v>
      </c>
    </row>
    <row r="56" spans="1:18" customFormat="1" x14ac:dyDescent="0.2">
      <c r="A56" t="s">
        <v>1399</v>
      </c>
      <c r="B56" t="s">
        <v>27</v>
      </c>
      <c r="C56" t="s">
        <v>554</v>
      </c>
      <c r="D56">
        <v>44922</v>
      </c>
      <c r="E56" t="s">
        <v>393</v>
      </c>
      <c r="F56" t="s">
        <v>83</v>
      </c>
      <c r="G56" t="s">
        <v>935</v>
      </c>
      <c r="H56" t="s">
        <v>935</v>
      </c>
      <c r="I56" t="s">
        <v>936</v>
      </c>
      <c r="J56" t="s">
        <v>92</v>
      </c>
      <c r="K56">
        <v>25</v>
      </c>
      <c r="L56">
        <v>2000</v>
      </c>
      <c r="M56">
        <v>4000</v>
      </c>
      <c r="N56" t="s">
        <v>19</v>
      </c>
      <c r="O56" t="s">
        <v>21</v>
      </c>
      <c r="Q56">
        <v>30000</v>
      </c>
      <c r="R56" t="s">
        <v>818</v>
      </c>
    </row>
    <row r="57" spans="1:18" customFormat="1" x14ac:dyDescent="0.2">
      <c r="A57" t="s">
        <v>1399</v>
      </c>
      <c r="B57" t="s">
        <v>27</v>
      </c>
      <c r="C57" t="s">
        <v>554</v>
      </c>
      <c r="D57">
        <v>44922</v>
      </c>
      <c r="E57" t="s">
        <v>393</v>
      </c>
      <c r="F57" t="s">
        <v>83</v>
      </c>
      <c r="G57" t="s">
        <v>954</v>
      </c>
      <c r="H57" t="s">
        <v>954</v>
      </c>
      <c r="I57" t="s">
        <v>955</v>
      </c>
      <c r="J57" t="s">
        <v>92</v>
      </c>
      <c r="K57">
        <v>9</v>
      </c>
      <c r="L57">
        <v>720</v>
      </c>
      <c r="M57">
        <v>4000</v>
      </c>
      <c r="N57" t="s">
        <v>17</v>
      </c>
      <c r="O57" t="s">
        <v>20</v>
      </c>
      <c r="Q57">
        <v>19900</v>
      </c>
      <c r="R57" t="s">
        <v>818</v>
      </c>
    </row>
    <row r="58" spans="1:18" customFormat="1" x14ac:dyDescent="0.2">
      <c r="A58" t="s">
        <v>1399</v>
      </c>
      <c r="B58" t="s">
        <v>27</v>
      </c>
      <c r="C58" t="s">
        <v>554</v>
      </c>
      <c r="D58">
        <v>44922</v>
      </c>
      <c r="E58" t="s">
        <v>393</v>
      </c>
      <c r="F58" t="s">
        <v>83</v>
      </c>
      <c r="G58" t="s">
        <v>927</v>
      </c>
      <c r="H58" t="s">
        <v>927</v>
      </c>
      <c r="I58" t="s">
        <v>928</v>
      </c>
      <c r="J58" t="s">
        <v>92</v>
      </c>
      <c r="K58">
        <v>9</v>
      </c>
      <c r="L58">
        <v>720</v>
      </c>
      <c r="M58">
        <v>4000</v>
      </c>
      <c r="N58" t="s">
        <v>19</v>
      </c>
      <c r="O58" t="s">
        <v>20</v>
      </c>
      <c r="Q58">
        <v>10000</v>
      </c>
      <c r="R58" t="s">
        <v>818</v>
      </c>
    </row>
    <row r="59" spans="1:18" customFormat="1" x14ac:dyDescent="0.2">
      <c r="A59" t="s">
        <v>1399</v>
      </c>
      <c r="B59" t="s">
        <v>27</v>
      </c>
      <c r="C59" t="s">
        <v>554</v>
      </c>
      <c r="D59">
        <v>44922</v>
      </c>
      <c r="E59" t="s">
        <v>393</v>
      </c>
      <c r="F59" t="s">
        <v>83</v>
      </c>
      <c r="G59" t="s">
        <v>960</v>
      </c>
      <c r="H59" t="s">
        <v>960</v>
      </c>
      <c r="I59" t="s">
        <v>961</v>
      </c>
      <c r="J59" t="s">
        <v>92</v>
      </c>
      <c r="K59">
        <v>9</v>
      </c>
      <c r="L59">
        <v>720</v>
      </c>
      <c r="M59">
        <v>4000</v>
      </c>
      <c r="N59" t="s">
        <v>19</v>
      </c>
      <c r="O59" t="s">
        <v>18</v>
      </c>
      <c r="Q59">
        <v>10000</v>
      </c>
      <c r="R59" t="s">
        <v>818</v>
      </c>
    </row>
    <row r="60" spans="1:18" customFormat="1" x14ac:dyDescent="0.2">
      <c r="A60" t="s">
        <v>1399</v>
      </c>
      <c r="B60" t="s">
        <v>27</v>
      </c>
      <c r="C60" t="s">
        <v>554</v>
      </c>
      <c r="D60">
        <v>44922</v>
      </c>
      <c r="E60" t="s">
        <v>393</v>
      </c>
      <c r="F60" t="s">
        <v>83</v>
      </c>
      <c r="G60" t="s">
        <v>962</v>
      </c>
      <c r="H60" t="s">
        <v>962</v>
      </c>
      <c r="I60" t="s">
        <v>963</v>
      </c>
      <c r="J60" t="s">
        <v>92</v>
      </c>
      <c r="K60">
        <v>11</v>
      </c>
      <c r="L60">
        <v>880</v>
      </c>
      <c r="M60">
        <v>6000</v>
      </c>
      <c r="N60" t="s">
        <v>19</v>
      </c>
      <c r="O60" t="s">
        <v>18</v>
      </c>
      <c r="Q60">
        <v>5000</v>
      </c>
      <c r="R60" t="s">
        <v>818</v>
      </c>
    </row>
    <row r="61" spans="1:18" customFormat="1" x14ac:dyDescent="0.2">
      <c r="A61" t="s">
        <v>1404</v>
      </c>
      <c r="B61" t="s">
        <v>27</v>
      </c>
      <c r="C61" t="s">
        <v>468</v>
      </c>
      <c r="D61">
        <v>44810</v>
      </c>
      <c r="E61" t="s">
        <v>393</v>
      </c>
      <c r="F61" t="s">
        <v>83</v>
      </c>
      <c r="G61" t="s">
        <v>948</v>
      </c>
      <c r="H61" t="s">
        <v>948</v>
      </c>
      <c r="I61" t="s">
        <v>949</v>
      </c>
      <c r="J61" t="s">
        <v>92</v>
      </c>
      <c r="K61">
        <v>7</v>
      </c>
      <c r="L61">
        <v>560</v>
      </c>
      <c r="M61">
        <v>2700</v>
      </c>
      <c r="N61" t="s">
        <v>19</v>
      </c>
      <c r="O61" t="s">
        <v>18</v>
      </c>
      <c r="Q61">
        <v>16000</v>
      </c>
      <c r="R61" t="s">
        <v>818</v>
      </c>
    </row>
    <row r="62" spans="1:18" customFormat="1" x14ac:dyDescent="0.2">
      <c r="A62" t="s">
        <v>1404</v>
      </c>
      <c r="B62" t="s">
        <v>27</v>
      </c>
      <c r="C62" t="s">
        <v>468</v>
      </c>
      <c r="D62">
        <v>44810</v>
      </c>
      <c r="E62" t="s">
        <v>393</v>
      </c>
      <c r="F62" t="s">
        <v>83</v>
      </c>
      <c r="G62" t="s">
        <v>952</v>
      </c>
      <c r="H62" t="s">
        <v>952</v>
      </c>
      <c r="I62" t="s">
        <v>953</v>
      </c>
      <c r="J62" t="s">
        <v>92</v>
      </c>
      <c r="K62">
        <v>7</v>
      </c>
      <c r="L62">
        <v>560</v>
      </c>
      <c r="M62">
        <v>2700</v>
      </c>
      <c r="N62" t="s">
        <v>19</v>
      </c>
      <c r="O62" t="s">
        <v>20</v>
      </c>
      <c r="Q62">
        <v>12000</v>
      </c>
      <c r="R62" t="s">
        <v>818</v>
      </c>
    </row>
    <row r="63" spans="1:18" customFormat="1" x14ac:dyDescent="0.2">
      <c r="A63" t="s">
        <v>1404</v>
      </c>
      <c r="B63" t="s">
        <v>27</v>
      </c>
      <c r="C63" t="s">
        <v>468</v>
      </c>
      <c r="D63">
        <v>44810</v>
      </c>
      <c r="E63" t="s">
        <v>393</v>
      </c>
      <c r="F63" t="s">
        <v>83</v>
      </c>
      <c r="G63" t="s">
        <v>946</v>
      </c>
      <c r="H63" t="s">
        <v>946</v>
      </c>
      <c r="I63" t="s">
        <v>947</v>
      </c>
      <c r="J63" t="s">
        <v>92</v>
      </c>
      <c r="K63">
        <v>7</v>
      </c>
      <c r="L63">
        <v>560</v>
      </c>
      <c r="M63">
        <v>4000</v>
      </c>
      <c r="N63" t="s">
        <v>19</v>
      </c>
      <c r="O63" t="s">
        <v>18</v>
      </c>
      <c r="Q63">
        <v>3000</v>
      </c>
      <c r="R63" t="s">
        <v>818</v>
      </c>
    </row>
    <row r="64" spans="1:18" customFormat="1" x14ac:dyDescent="0.2">
      <c r="A64" t="s">
        <v>1404</v>
      </c>
      <c r="B64" t="s">
        <v>27</v>
      </c>
      <c r="C64" t="s">
        <v>468</v>
      </c>
      <c r="D64">
        <v>44810</v>
      </c>
      <c r="E64" t="s">
        <v>393</v>
      </c>
      <c r="F64" t="s">
        <v>83</v>
      </c>
      <c r="G64" t="s">
        <v>940</v>
      </c>
      <c r="H64" t="s">
        <v>940</v>
      </c>
      <c r="I64" t="s">
        <v>941</v>
      </c>
      <c r="J64" t="s">
        <v>92</v>
      </c>
      <c r="K64">
        <v>15</v>
      </c>
      <c r="L64">
        <v>1200</v>
      </c>
      <c r="M64">
        <v>4000</v>
      </c>
      <c r="N64" t="s">
        <v>19</v>
      </c>
      <c r="O64" t="s">
        <v>21</v>
      </c>
      <c r="Q64">
        <v>30000</v>
      </c>
      <c r="R64" t="s">
        <v>818</v>
      </c>
    </row>
    <row r="65" spans="1:18" customFormat="1" x14ac:dyDescent="0.2">
      <c r="A65" t="s">
        <v>1404</v>
      </c>
      <c r="B65" t="s">
        <v>27</v>
      </c>
      <c r="C65" t="s">
        <v>468</v>
      </c>
      <c r="D65">
        <v>44810</v>
      </c>
      <c r="E65" t="s">
        <v>393</v>
      </c>
      <c r="F65" t="s">
        <v>83</v>
      </c>
      <c r="G65" t="s">
        <v>925</v>
      </c>
      <c r="H65" t="s">
        <v>925</v>
      </c>
      <c r="I65" t="s">
        <v>926</v>
      </c>
      <c r="J65" t="s">
        <v>92</v>
      </c>
      <c r="K65">
        <v>9</v>
      </c>
      <c r="L65">
        <v>720</v>
      </c>
      <c r="M65">
        <v>4000</v>
      </c>
      <c r="N65" t="s">
        <v>17</v>
      </c>
      <c r="O65" t="s">
        <v>18</v>
      </c>
      <c r="Q65">
        <v>12000</v>
      </c>
      <c r="R65" t="s">
        <v>818</v>
      </c>
    </row>
    <row r="66" spans="1:18" customFormat="1" x14ac:dyDescent="0.2">
      <c r="A66" t="s">
        <v>1404</v>
      </c>
      <c r="B66" t="s">
        <v>27</v>
      </c>
      <c r="C66" t="s">
        <v>468</v>
      </c>
      <c r="D66">
        <v>44810</v>
      </c>
      <c r="E66" t="s">
        <v>393</v>
      </c>
      <c r="F66" t="s">
        <v>83</v>
      </c>
      <c r="G66" t="s">
        <v>960</v>
      </c>
      <c r="H66" t="s">
        <v>960</v>
      </c>
      <c r="I66" t="s">
        <v>961</v>
      </c>
      <c r="J66" t="s">
        <v>92</v>
      </c>
      <c r="K66">
        <v>9</v>
      </c>
      <c r="L66">
        <v>720</v>
      </c>
      <c r="M66">
        <v>4000</v>
      </c>
      <c r="N66" t="s">
        <v>19</v>
      </c>
      <c r="O66" t="s">
        <v>18</v>
      </c>
      <c r="Q66">
        <v>12000</v>
      </c>
      <c r="R66" t="s">
        <v>818</v>
      </c>
    </row>
    <row r="67" spans="1:18" customFormat="1" x14ac:dyDescent="0.2">
      <c r="A67" t="s">
        <v>1404</v>
      </c>
      <c r="B67" t="s">
        <v>27</v>
      </c>
      <c r="C67" t="s">
        <v>468</v>
      </c>
      <c r="D67">
        <v>44810</v>
      </c>
      <c r="E67" t="s">
        <v>393</v>
      </c>
      <c r="F67" t="s">
        <v>83</v>
      </c>
      <c r="G67" t="s">
        <v>931</v>
      </c>
      <c r="H67" t="s">
        <v>931</v>
      </c>
      <c r="I67" t="s">
        <v>932</v>
      </c>
      <c r="J67" t="s">
        <v>92</v>
      </c>
      <c r="K67">
        <v>5</v>
      </c>
      <c r="L67">
        <v>400</v>
      </c>
      <c r="M67">
        <v>2700</v>
      </c>
      <c r="N67" t="s">
        <v>19</v>
      </c>
      <c r="O67" t="s">
        <v>18</v>
      </c>
      <c r="Q67">
        <v>10000</v>
      </c>
      <c r="R67" t="s">
        <v>818</v>
      </c>
    </row>
    <row r="68" spans="1:18" customFormat="1" x14ac:dyDescent="0.2">
      <c r="A68" t="s">
        <v>1404</v>
      </c>
      <c r="B68" t="s">
        <v>27</v>
      </c>
      <c r="C68" t="s">
        <v>468</v>
      </c>
      <c r="D68">
        <v>44810</v>
      </c>
      <c r="E68" t="s">
        <v>393</v>
      </c>
      <c r="F68" t="s">
        <v>83</v>
      </c>
      <c r="G68" t="s">
        <v>950</v>
      </c>
      <c r="H68" t="s">
        <v>950</v>
      </c>
      <c r="I68" t="s">
        <v>951</v>
      </c>
      <c r="J68" t="s">
        <v>92</v>
      </c>
      <c r="K68">
        <v>5</v>
      </c>
      <c r="L68">
        <v>420</v>
      </c>
      <c r="M68">
        <v>4000</v>
      </c>
      <c r="N68" t="s">
        <v>19</v>
      </c>
      <c r="O68" t="s">
        <v>18</v>
      </c>
      <c r="Q68">
        <v>13900</v>
      </c>
      <c r="R68" t="s">
        <v>818</v>
      </c>
    </row>
    <row r="69" spans="1:18" customFormat="1" x14ac:dyDescent="0.2">
      <c r="A69" t="s">
        <v>1404</v>
      </c>
      <c r="B69" t="s">
        <v>27</v>
      </c>
      <c r="C69" t="s">
        <v>468</v>
      </c>
      <c r="D69">
        <v>44810</v>
      </c>
      <c r="E69" t="s">
        <v>393</v>
      </c>
      <c r="F69" t="s">
        <v>83</v>
      </c>
      <c r="G69" t="s">
        <v>929</v>
      </c>
      <c r="H69" t="s">
        <v>929</v>
      </c>
      <c r="I69" t="s">
        <v>930</v>
      </c>
      <c r="J69" t="s">
        <v>92</v>
      </c>
      <c r="K69">
        <v>5</v>
      </c>
      <c r="L69">
        <v>400</v>
      </c>
      <c r="M69">
        <v>4000</v>
      </c>
      <c r="N69" t="s">
        <v>17</v>
      </c>
      <c r="O69" t="s">
        <v>18</v>
      </c>
      <c r="Q69">
        <v>9000</v>
      </c>
      <c r="R69" t="s">
        <v>818</v>
      </c>
    </row>
    <row r="70" spans="1:18" customFormat="1" x14ac:dyDescent="0.2">
      <c r="A70" t="s">
        <v>1404</v>
      </c>
      <c r="B70" t="s">
        <v>27</v>
      </c>
      <c r="C70" t="s">
        <v>468</v>
      </c>
      <c r="D70">
        <v>44810</v>
      </c>
      <c r="E70" t="s">
        <v>393</v>
      </c>
      <c r="F70" t="s">
        <v>83</v>
      </c>
      <c r="G70" t="s">
        <v>970</v>
      </c>
      <c r="H70" t="s">
        <v>970</v>
      </c>
      <c r="I70" t="s">
        <v>971</v>
      </c>
      <c r="J70" t="s">
        <v>92</v>
      </c>
      <c r="K70">
        <v>13</v>
      </c>
      <c r="L70">
        <v>1300</v>
      </c>
      <c r="M70">
        <v>2700</v>
      </c>
      <c r="N70" t="s">
        <v>19</v>
      </c>
      <c r="O70" t="s">
        <v>21</v>
      </c>
      <c r="Q70">
        <v>2200</v>
      </c>
      <c r="R70" t="s">
        <v>818</v>
      </c>
    </row>
    <row r="71" spans="1:18" customFormat="1" x14ac:dyDescent="0.2">
      <c r="A71" t="s">
        <v>1404</v>
      </c>
      <c r="B71" t="s">
        <v>27</v>
      </c>
      <c r="C71" t="s">
        <v>468</v>
      </c>
      <c r="D71">
        <v>44810</v>
      </c>
      <c r="E71" t="s">
        <v>393</v>
      </c>
      <c r="F71" t="s">
        <v>83</v>
      </c>
      <c r="G71" t="s">
        <v>942</v>
      </c>
      <c r="H71" t="s">
        <v>942</v>
      </c>
      <c r="I71" t="s">
        <v>943</v>
      </c>
      <c r="J71" t="s">
        <v>92</v>
      </c>
      <c r="K71">
        <v>13</v>
      </c>
      <c r="L71">
        <v>1300</v>
      </c>
      <c r="M71">
        <v>4000</v>
      </c>
      <c r="N71" t="s">
        <v>19</v>
      </c>
      <c r="O71" t="s">
        <v>21</v>
      </c>
      <c r="Q71">
        <v>32600</v>
      </c>
      <c r="R71" t="s">
        <v>818</v>
      </c>
    </row>
    <row r="72" spans="1:18" customFormat="1" x14ac:dyDescent="0.2">
      <c r="A72" t="s">
        <v>1411</v>
      </c>
      <c r="B72" t="s">
        <v>27</v>
      </c>
      <c r="C72" t="s">
        <v>391</v>
      </c>
      <c r="D72">
        <v>44687</v>
      </c>
      <c r="E72" t="s">
        <v>393</v>
      </c>
      <c r="F72" t="s">
        <v>83</v>
      </c>
      <c r="G72" t="s">
        <v>968</v>
      </c>
      <c r="H72" t="s">
        <v>968</v>
      </c>
      <c r="I72" t="s">
        <v>969</v>
      </c>
      <c r="J72" t="s">
        <v>92</v>
      </c>
      <c r="K72">
        <v>6</v>
      </c>
      <c r="L72">
        <v>480</v>
      </c>
      <c r="M72">
        <v>2700</v>
      </c>
      <c r="N72" t="s">
        <v>26</v>
      </c>
      <c r="O72" t="s">
        <v>15</v>
      </c>
      <c r="Q72">
        <v>15000</v>
      </c>
      <c r="R72" t="s">
        <v>815</v>
      </c>
    </row>
    <row r="73" spans="1:18" customFormat="1" x14ac:dyDescent="0.2">
      <c r="A73" t="s">
        <v>1411</v>
      </c>
      <c r="B73" t="s">
        <v>27</v>
      </c>
      <c r="C73" t="s">
        <v>391</v>
      </c>
      <c r="D73">
        <v>44687</v>
      </c>
      <c r="E73" t="s">
        <v>393</v>
      </c>
      <c r="F73" t="s">
        <v>83</v>
      </c>
      <c r="G73" t="s">
        <v>966</v>
      </c>
      <c r="H73" t="s">
        <v>966</v>
      </c>
      <c r="I73" t="s">
        <v>967</v>
      </c>
      <c r="J73" t="s">
        <v>92</v>
      </c>
      <c r="K73">
        <v>8</v>
      </c>
      <c r="L73">
        <v>640</v>
      </c>
      <c r="M73">
        <v>2700</v>
      </c>
      <c r="N73" t="s">
        <v>26</v>
      </c>
      <c r="O73" t="s">
        <v>15</v>
      </c>
      <c r="Q73">
        <v>7000</v>
      </c>
      <c r="R73" t="s">
        <v>815</v>
      </c>
    </row>
    <row r="74" spans="1:18" customFormat="1" x14ac:dyDescent="0.2">
      <c r="A74" t="s">
        <v>1412</v>
      </c>
      <c r="B74" t="s">
        <v>27</v>
      </c>
      <c r="C74" t="s">
        <v>468</v>
      </c>
      <c r="D74">
        <v>44775</v>
      </c>
      <c r="E74" t="s">
        <v>393</v>
      </c>
      <c r="F74" t="s">
        <v>83</v>
      </c>
      <c r="G74" t="s">
        <v>283</v>
      </c>
      <c r="H74" t="s">
        <v>283</v>
      </c>
      <c r="I74" t="s">
        <v>850</v>
      </c>
      <c r="J74" t="s">
        <v>92</v>
      </c>
      <c r="K74">
        <v>7</v>
      </c>
      <c r="L74">
        <v>560</v>
      </c>
      <c r="M74">
        <v>4000</v>
      </c>
      <c r="N74" t="s">
        <v>24</v>
      </c>
      <c r="O74" t="s">
        <v>25</v>
      </c>
      <c r="Q74">
        <v>9000</v>
      </c>
      <c r="R74" t="s">
        <v>815</v>
      </c>
    </row>
    <row r="75" spans="1:18" customFormat="1" x14ac:dyDescent="0.2">
      <c r="A75" t="s">
        <v>1412</v>
      </c>
      <c r="B75" t="s">
        <v>27</v>
      </c>
      <c r="C75" t="s">
        <v>468</v>
      </c>
      <c r="D75">
        <v>44775</v>
      </c>
      <c r="E75" t="s">
        <v>393</v>
      </c>
      <c r="F75" t="s">
        <v>83</v>
      </c>
      <c r="G75" t="s">
        <v>640</v>
      </c>
      <c r="H75" t="s">
        <v>640</v>
      </c>
      <c r="I75" t="s">
        <v>861</v>
      </c>
      <c r="J75" t="s">
        <v>92</v>
      </c>
      <c r="K75">
        <v>10</v>
      </c>
      <c r="L75">
        <v>800</v>
      </c>
      <c r="M75">
        <v>4000</v>
      </c>
      <c r="N75" t="s">
        <v>24</v>
      </c>
      <c r="O75" t="s">
        <v>25</v>
      </c>
      <c r="Q75">
        <v>20000</v>
      </c>
      <c r="R75" t="s">
        <v>815</v>
      </c>
    </row>
    <row r="76" spans="1:18" customFormat="1" x14ac:dyDescent="0.2">
      <c r="A76" t="s">
        <v>1412</v>
      </c>
      <c r="B76" t="s">
        <v>27</v>
      </c>
      <c r="C76" t="s">
        <v>468</v>
      </c>
      <c r="D76">
        <v>44775</v>
      </c>
      <c r="E76" t="s">
        <v>393</v>
      </c>
      <c r="F76" t="s">
        <v>83</v>
      </c>
      <c r="G76" t="s">
        <v>858</v>
      </c>
      <c r="H76" t="s">
        <v>858</v>
      </c>
      <c r="I76" t="s">
        <v>859</v>
      </c>
      <c r="J76" t="s">
        <v>92</v>
      </c>
      <c r="K76">
        <v>12</v>
      </c>
      <c r="L76">
        <v>960</v>
      </c>
      <c r="M76">
        <v>2700</v>
      </c>
      <c r="N76" t="s">
        <v>24</v>
      </c>
      <c r="O76" t="s">
        <v>25</v>
      </c>
      <c r="Q76">
        <v>5000</v>
      </c>
      <c r="R76" t="s">
        <v>815</v>
      </c>
    </row>
    <row r="77" spans="1:18" customFormat="1" x14ac:dyDescent="0.2">
      <c r="A77" t="s">
        <v>1412</v>
      </c>
      <c r="B77" t="s">
        <v>27</v>
      </c>
      <c r="C77" t="s">
        <v>468</v>
      </c>
      <c r="D77">
        <v>44775</v>
      </c>
      <c r="E77" t="s">
        <v>393</v>
      </c>
      <c r="F77" t="s">
        <v>83</v>
      </c>
      <c r="G77" t="s">
        <v>851</v>
      </c>
      <c r="H77" t="s">
        <v>851</v>
      </c>
      <c r="I77" t="s">
        <v>852</v>
      </c>
      <c r="J77" t="s">
        <v>92</v>
      </c>
      <c r="K77">
        <v>7</v>
      </c>
      <c r="L77">
        <v>560</v>
      </c>
      <c r="M77">
        <v>2700</v>
      </c>
      <c r="N77" t="s">
        <v>24</v>
      </c>
      <c r="O77" t="s">
        <v>25</v>
      </c>
      <c r="Q77">
        <v>5000</v>
      </c>
      <c r="R77" t="s">
        <v>815</v>
      </c>
    </row>
    <row r="78" spans="1:18" customFormat="1" x14ac:dyDescent="0.2">
      <c r="A78" t="s">
        <v>1412</v>
      </c>
      <c r="B78" t="s">
        <v>27</v>
      </c>
      <c r="C78" t="s">
        <v>468</v>
      </c>
      <c r="D78">
        <v>44775</v>
      </c>
      <c r="E78" t="s">
        <v>393</v>
      </c>
      <c r="F78" t="s">
        <v>83</v>
      </c>
      <c r="G78" t="s">
        <v>281</v>
      </c>
      <c r="H78" t="s">
        <v>281</v>
      </c>
      <c r="I78" t="s">
        <v>857</v>
      </c>
      <c r="J78" t="s">
        <v>92</v>
      </c>
      <c r="K78">
        <v>12</v>
      </c>
      <c r="L78">
        <v>960</v>
      </c>
      <c r="M78">
        <v>4000</v>
      </c>
      <c r="N78" t="s">
        <v>24</v>
      </c>
      <c r="O78" t="s">
        <v>25</v>
      </c>
      <c r="Q78">
        <v>30000</v>
      </c>
      <c r="R78" t="s">
        <v>815</v>
      </c>
    </row>
    <row r="79" spans="1:18" customFormat="1" x14ac:dyDescent="0.2">
      <c r="A79" t="s">
        <v>1412</v>
      </c>
      <c r="B79" t="s">
        <v>27</v>
      </c>
      <c r="C79" t="s">
        <v>468</v>
      </c>
      <c r="D79">
        <v>44775</v>
      </c>
      <c r="E79" t="s">
        <v>393</v>
      </c>
      <c r="F79" t="s">
        <v>83</v>
      </c>
      <c r="G79" t="s">
        <v>502</v>
      </c>
      <c r="H79" t="s">
        <v>502</v>
      </c>
      <c r="I79" t="s">
        <v>844</v>
      </c>
      <c r="J79" t="s">
        <v>92</v>
      </c>
      <c r="K79">
        <v>9</v>
      </c>
      <c r="L79">
        <v>720</v>
      </c>
      <c r="M79">
        <v>6000</v>
      </c>
      <c r="N79" t="s">
        <v>24</v>
      </c>
      <c r="O79" t="s">
        <v>25</v>
      </c>
      <c r="Q79">
        <v>14500</v>
      </c>
      <c r="R79" t="s">
        <v>815</v>
      </c>
    </row>
    <row r="80" spans="1:18" customFormat="1" x14ac:dyDescent="0.2">
      <c r="A80" t="s">
        <v>1412</v>
      </c>
      <c r="B80" t="s">
        <v>27</v>
      </c>
      <c r="C80" t="s">
        <v>468</v>
      </c>
      <c r="D80">
        <v>44775</v>
      </c>
      <c r="E80" t="s">
        <v>393</v>
      </c>
      <c r="F80" t="s">
        <v>83</v>
      </c>
      <c r="G80" t="s">
        <v>298</v>
      </c>
      <c r="H80" t="s">
        <v>298</v>
      </c>
      <c r="I80" t="s">
        <v>845</v>
      </c>
      <c r="J80" t="s">
        <v>92</v>
      </c>
      <c r="K80">
        <v>9</v>
      </c>
      <c r="L80">
        <v>720</v>
      </c>
      <c r="M80">
        <v>4000</v>
      </c>
      <c r="N80" t="s">
        <v>24</v>
      </c>
      <c r="O80" t="s">
        <v>25</v>
      </c>
      <c r="Q80">
        <v>40000</v>
      </c>
      <c r="R80" t="s">
        <v>815</v>
      </c>
    </row>
    <row r="81" spans="1:18" customFormat="1" x14ac:dyDescent="0.2">
      <c r="A81" t="s">
        <v>1445</v>
      </c>
      <c r="B81" t="s">
        <v>27</v>
      </c>
      <c r="C81" t="s">
        <v>554</v>
      </c>
      <c r="D81">
        <v>44903</v>
      </c>
      <c r="E81" t="s">
        <v>393</v>
      </c>
      <c r="F81" t="s">
        <v>83</v>
      </c>
      <c r="G81" t="s">
        <v>405</v>
      </c>
      <c r="H81" t="s">
        <v>405</v>
      </c>
      <c r="I81" t="s">
        <v>881</v>
      </c>
      <c r="J81" t="s">
        <v>104</v>
      </c>
      <c r="K81">
        <v>50</v>
      </c>
      <c r="L81">
        <v>800</v>
      </c>
      <c r="M81">
        <v>3000</v>
      </c>
      <c r="N81" t="s">
        <v>26</v>
      </c>
      <c r="O81" t="s">
        <v>15</v>
      </c>
      <c r="Q81">
        <v>18000</v>
      </c>
      <c r="R81" t="s">
        <v>185</v>
      </c>
    </row>
    <row r="82" spans="1:18" customFormat="1" x14ac:dyDescent="0.2">
      <c r="A82" t="s">
        <v>1445</v>
      </c>
      <c r="B82" t="s">
        <v>27</v>
      </c>
      <c r="C82" t="s">
        <v>554</v>
      </c>
      <c r="D82">
        <v>44903</v>
      </c>
      <c r="E82" t="s">
        <v>393</v>
      </c>
      <c r="F82" t="s">
        <v>83</v>
      </c>
      <c r="G82" t="s">
        <v>1446</v>
      </c>
      <c r="H82" t="s">
        <v>190</v>
      </c>
      <c r="I82" t="s">
        <v>1446</v>
      </c>
      <c r="J82" t="s">
        <v>104</v>
      </c>
      <c r="K82">
        <v>40</v>
      </c>
      <c r="L82">
        <v>600</v>
      </c>
      <c r="M82">
        <v>3000</v>
      </c>
      <c r="N82" t="s">
        <v>12</v>
      </c>
      <c r="O82" t="s">
        <v>13</v>
      </c>
      <c r="Q82">
        <v>23000</v>
      </c>
      <c r="R82" t="s">
        <v>185</v>
      </c>
    </row>
    <row r="83" spans="1:18" customFormat="1" x14ac:dyDescent="0.2">
      <c r="A83" t="s">
        <v>1445</v>
      </c>
      <c r="B83" t="s">
        <v>27</v>
      </c>
      <c r="C83" t="s">
        <v>554</v>
      </c>
      <c r="D83">
        <v>44903</v>
      </c>
      <c r="E83" t="s">
        <v>393</v>
      </c>
      <c r="F83" t="s">
        <v>83</v>
      </c>
      <c r="G83" t="s">
        <v>480</v>
      </c>
      <c r="H83" t="s">
        <v>480</v>
      </c>
      <c r="I83" t="s">
        <v>886</v>
      </c>
      <c r="J83" t="s">
        <v>104</v>
      </c>
      <c r="K83">
        <v>40</v>
      </c>
      <c r="L83">
        <v>600</v>
      </c>
      <c r="M83">
        <v>3000</v>
      </c>
      <c r="N83" t="s">
        <v>35</v>
      </c>
      <c r="O83" t="s">
        <v>13</v>
      </c>
      <c r="Q83">
        <v>120000</v>
      </c>
      <c r="R83" t="s">
        <v>185</v>
      </c>
    </row>
    <row r="84" spans="1:18" customFormat="1" x14ac:dyDescent="0.2">
      <c r="A84" t="s">
        <v>1445</v>
      </c>
      <c r="B84" t="s">
        <v>27</v>
      </c>
      <c r="C84" t="s">
        <v>554</v>
      </c>
      <c r="D84">
        <v>44903</v>
      </c>
      <c r="E84" t="s">
        <v>393</v>
      </c>
      <c r="F84" t="s">
        <v>83</v>
      </c>
      <c r="G84" t="s">
        <v>277</v>
      </c>
      <c r="H84" t="s">
        <v>277</v>
      </c>
      <c r="I84" t="s">
        <v>879</v>
      </c>
      <c r="J84" t="s">
        <v>104</v>
      </c>
      <c r="K84">
        <v>50</v>
      </c>
      <c r="L84">
        <v>800</v>
      </c>
      <c r="M84">
        <v>3000</v>
      </c>
      <c r="N84" t="s">
        <v>14</v>
      </c>
      <c r="O84" t="s">
        <v>15</v>
      </c>
      <c r="Q84">
        <v>20000</v>
      </c>
      <c r="R84" t="s">
        <v>185</v>
      </c>
    </row>
    <row r="85" spans="1:18" customFormat="1" x14ac:dyDescent="0.2">
      <c r="A85" t="s">
        <v>1445</v>
      </c>
      <c r="B85" t="s">
        <v>27</v>
      </c>
      <c r="C85" t="s">
        <v>554</v>
      </c>
      <c r="D85">
        <v>44903</v>
      </c>
      <c r="E85" t="s">
        <v>393</v>
      </c>
      <c r="F85" t="s">
        <v>83</v>
      </c>
      <c r="G85" t="s">
        <v>476</v>
      </c>
      <c r="H85" t="s">
        <v>476</v>
      </c>
      <c r="I85" t="s">
        <v>877</v>
      </c>
      <c r="J85" t="s">
        <v>104</v>
      </c>
      <c r="K85">
        <v>35</v>
      </c>
      <c r="L85">
        <v>525</v>
      </c>
      <c r="M85">
        <v>3000</v>
      </c>
      <c r="N85" t="s">
        <v>52</v>
      </c>
      <c r="O85" t="s">
        <v>13</v>
      </c>
      <c r="Q85">
        <v>14000</v>
      </c>
      <c r="R85" t="s">
        <v>185</v>
      </c>
    </row>
    <row r="86" spans="1:18" customFormat="1" x14ac:dyDescent="0.2">
      <c r="A86" t="s">
        <v>1445</v>
      </c>
      <c r="B86" t="s">
        <v>27</v>
      </c>
      <c r="C86" t="s">
        <v>554</v>
      </c>
      <c r="D86">
        <v>44903</v>
      </c>
      <c r="E86" t="s">
        <v>393</v>
      </c>
      <c r="F86" t="s">
        <v>83</v>
      </c>
      <c r="G86" t="s">
        <v>481</v>
      </c>
      <c r="H86" t="s">
        <v>481</v>
      </c>
      <c r="I86" t="s">
        <v>885</v>
      </c>
      <c r="J86" t="s">
        <v>104</v>
      </c>
      <c r="K86">
        <v>40</v>
      </c>
      <c r="L86">
        <v>600</v>
      </c>
      <c r="M86">
        <v>3000</v>
      </c>
      <c r="N86" t="s">
        <v>35</v>
      </c>
      <c r="O86" t="s">
        <v>13</v>
      </c>
      <c r="Q86">
        <v>9000</v>
      </c>
      <c r="R86" t="s">
        <v>185</v>
      </c>
    </row>
    <row r="87" spans="1:18" customFormat="1" x14ac:dyDescent="0.2">
      <c r="A87" t="s">
        <v>1445</v>
      </c>
      <c r="B87" t="s">
        <v>27</v>
      </c>
      <c r="C87" t="s">
        <v>554</v>
      </c>
      <c r="D87">
        <v>44903</v>
      </c>
      <c r="E87" t="s">
        <v>393</v>
      </c>
      <c r="F87" t="s">
        <v>83</v>
      </c>
      <c r="G87" t="s">
        <v>646</v>
      </c>
      <c r="H87" t="s">
        <v>646</v>
      </c>
      <c r="I87" t="s">
        <v>878</v>
      </c>
      <c r="J87" t="s">
        <v>104</v>
      </c>
      <c r="K87">
        <v>75</v>
      </c>
      <c r="L87">
        <v>1275</v>
      </c>
      <c r="M87">
        <v>3000</v>
      </c>
      <c r="N87" t="s">
        <v>14</v>
      </c>
      <c r="O87" t="s">
        <v>15</v>
      </c>
      <c r="Q87">
        <v>5600</v>
      </c>
      <c r="R87" t="s">
        <v>185</v>
      </c>
    </row>
    <row r="88" spans="1:18" customFormat="1" x14ac:dyDescent="0.2">
      <c r="A88" t="s">
        <v>1445</v>
      </c>
      <c r="B88" t="s">
        <v>27</v>
      </c>
      <c r="C88" t="s">
        <v>554</v>
      </c>
      <c r="D88">
        <v>44903</v>
      </c>
      <c r="E88" t="s">
        <v>393</v>
      </c>
      <c r="F88" t="s">
        <v>83</v>
      </c>
      <c r="G88" t="s">
        <v>499</v>
      </c>
      <c r="H88" t="s">
        <v>499</v>
      </c>
      <c r="I88" t="s">
        <v>880</v>
      </c>
      <c r="J88" t="s">
        <v>104</v>
      </c>
      <c r="K88">
        <v>35</v>
      </c>
      <c r="L88">
        <v>525</v>
      </c>
      <c r="M88">
        <v>3000</v>
      </c>
      <c r="N88" t="s">
        <v>14</v>
      </c>
      <c r="O88" t="s">
        <v>15</v>
      </c>
      <c r="Q88">
        <v>21600</v>
      </c>
      <c r="R88" t="s">
        <v>185</v>
      </c>
    </row>
    <row r="89" spans="1:18" customFormat="1" x14ac:dyDescent="0.2">
      <c r="A89" t="s">
        <v>1445</v>
      </c>
      <c r="B89" t="s">
        <v>27</v>
      </c>
      <c r="C89" t="s">
        <v>554</v>
      </c>
      <c r="D89">
        <v>44903</v>
      </c>
      <c r="E89" t="s">
        <v>393</v>
      </c>
      <c r="F89" t="s">
        <v>83</v>
      </c>
      <c r="G89" t="s">
        <v>500</v>
      </c>
      <c r="H89" t="s">
        <v>500</v>
      </c>
      <c r="I89" t="s">
        <v>883</v>
      </c>
      <c r="J89" t="s">
        <v>104</v>
      </c>
      <c r="K89">
        <v>60</v>
      </c>
      <c r="L89">
        <v>960</v>
      </c>
      <c r="M89">
        <v>3000</v>
      </c>
      <c r="N89" t="s">
        <v>35</v>
      </c>
      <c r="O89" t="s">
        <v>13</v>
      </c>
      <c r="Q89">
        <v>11000</v>
      </c>
      <c r="R89" t="s">
        <v>185</v>
      </c>
    </row>
    <row r="90" spans="1:18" customFormat="1" x14ac:dyDescent="0.2">
      <c r="A90" t="s">
        <v>1445</v>
      </c>
      <c r="B90" t="s">
        <v>27</v>
      </c>
      <c r="C90" t="s">
        <v>554</v>
      </c>
      <c r="D90">
        <v>44903</v>
      </c>
      <c r="E90" t="s">
        <v>393</v>
      </c>
      <c r="F90" t="s">
        <v>83</v>
      </c>
      <c r="G90" t="s">
        <v>498</v>
      </c>
      <c r="H90" t="s">
        <v>498</v>
      </c>
      <c r="I90" t="s">
        <v>876</v>
      </c>
      <c r="J90" t="s">
        <v>104</v>
      </c>
      <c r="K90">
        <v>50</v>
      </c>
      <c r="L90">
        <v>800</v>
      </c>
      <c r="M90">
        <v>3000</v>
      </c>
      <c r="N90" t="s">
        <v>52</v>
      </c>
      <c r="O90" t="s">
        <v>13</v>
      </c>
      <c r="Q90">
        <v>10000</v>
      </c>
      <c r="R90" t="s">
        <v>185</v>
      </c>
    </row>
    <row r="91" spans="1:18" customFormat="1" x14ac:dyDescent="0.2">
      <c r="A91" t="s">
        <v>1445</v>
      </c>
      <c r="B91" t="s">
        <v>27</v>
      </c>
      <c r="C91" t="s">
        <v>554</v>
      </c>
      <c r="D91">
        <v>44903</v>
      </c>
      <c r="E91" t="s">
        <v>393</v>
      </c>
      <c r="F91" t="s">
        <v>83</v>
      </c>
      <c r="G91" t="s">
        <v>631</v>
      </c>
      <c r="H91" t="s">
        <v>631</v>
      </c>
      <c r="I91" t="s">
        <v>884</v>
      </c>
      <c r="J91" t="s">
        <v>104</v>
      </c>
      <c r="K91">
        <v>60</v>
      </c>
      <c r="L91">
        <v>960</v>
      </c>
      <c r="M91">
        <v>3000</v>
      </c>
      <c r="N91" t="s">
        <v>35</v>
      </c>
      <c r="O91" t="s">
        <v>13</v>
      </c>
      <c r="Q91">
        <v>20000</v>
      </c>
      <c r="R91" t="s">
        <v>185</v>
      </c>
    </row>
    <row r="92" spans="1:18" customFormat="1" x14ac:dyDescent="0.2">
      <c r="A92" t="s">
        <v>1445</v>
      </c>
      <c r="B92" t="s">
        <v>27</v>
      </c>
      <c r="C92" t="s">
        <v>554</v>
      </c>
      <c r="D92">
        <v>44903</v>
      </c>
      <c r="E92" t="s">
        <v>393</v>
      </c>
      <c r="F92" t="s">
        <v>83</v>
      </c>
      <c r="G92" t="s">
        <v>490</v>
      </c>
      <c r="H92" t="s">
        <v>490</v>
      </c>
      <c r="I92" t="s">
        <v>882</v>
      </c>
      <c r="J92" t="s">
        <v>104</v>
      </c>
      <c r="K92">
        <v>35</v>
      </c>
      <c r="L92">
        <v>525</v>
      </c>
      <c r="M92">
        <v>3000</v>
      </c>
      <c r="N92" t="s">
        <v>26</v>
      </c>
      <c r="O92" t="s">
        <v>15</v>
      </c>
      <c r="Q92">
        <v>20000</v>
      </c>
      <c r="R92" t="s">
        <v>185</v>
      </c>
    </row>
    <row r="93" spans="1:18" customFormat="1" x14ac:dyDescent="0.2">
      <c r="A93" t="s">
        <v>1362</v>
      </c>
      <c r="B93" t="s">
        <v>27</v>
      </c>
      <c r="C93" t="s">
        <v>391</v>
      </c>
      <c r="D93">
        <v>44662</v>
      </c>
      <c r="E93" t="s">
        <v>394</v>
      </c>
      <c r="F93" t="s">
        <v>206</v>
      </c>
      <c r="G93" t="s">
        <v>1312</v>
      </c>
      <c r="H93" t="s">
        <v>1312</v>
      </c>
      <c r="I93" t="s">
        <v>1363</v>
      </c>
      <c r="J93" t="s">
        <v>92</v>
      </c>
      <c r="K93">
        <v>9</v>
      </c>
      <c r="L93">
        <v>800</v>
      </c>
      <c r="M93">
        <v>2700</v>
      </c>
      <c r="N93" t="s">
        <v>17</v>
      </c>
      <c r="O93" t="s">
        <v>20</v>
      </c>
      <c r="Q93">
        <v>300</v>
      </c>
      <c r="R93" t="s">
        <v>818</v>
      </c>
    </row>
    <row r="94" spans="1:18" customFormat="1" x14ac:dyDescent="0.2">
      <c r="A94" t="s">
        <v>1362</v>
      </c>
      <c r="B94" t="s">
        <v>27</v>
      </c>
      <c r="C94" t="s">
        <v>391</v>
      </c>
      <c r="D94">
        <v>44662</v>
      </c>
      <c r="E94" t="s">
        <v>394</v>
      </c>
      <c r="F94" t="s">
        <v>206</v>
      </c>
      <c r="G94" t="s">
        <v>1139</v>
      </c>
      <c r="H94" t="s">
        <v>1139</v>
      </c>
      <c r="I94" t="s">
        <v>1140</v>
      </c>
      <c r="J94" t="s">
        <v>92</v>
      </c>
      <c r="K94">
        <v>30</v>
      </c>
      <c r="L94">
        <v>2800</v>
      </c>
      <c r="M94">
        <v>6400</v>
      </c>
      <c r="N94" t="s">
        <v>253</v>
      </c>
      <c r="O94" t="s">
        <v>28</v>
      </c>
      <c r="Q94">
        <v>3550</v>
      </c>
      <c r="R94" t="s">
        <v>818</v>
      </c>
    </row>
    <row r="95" spans="1:18" customFormat="1" x14ac:dyDescent="0.2">
      <c r="A95" t="s">
        <v>1362</v>
      </c>
      <c r="B95" t="s">
        <v>27</v>
      </c>
      <c r="C95" t="s">
        <v>391</v>
      </c>
      <c r="D95">
        <v>44662</v>
      </c>
      <c r="E95" t="s">
        <v>394</v>
      </c>
      <c r="F95" t="s">
        <v>206</v>
      </c>
      <c r="G95" t="s">
        <v>1364</v>
      </c>
      <c r="H95" t="s">
        <v>1364</v>
      </c>
      <c r="I95" t="s">
        <v>1365</v>
      </c>
      <c r="J95" t="s">
        <v>92</v>
      </c>
      <c r="K95">
        <v>13</v>
      </c>
      <c r="L95">
        <v>1105</v>
      </c>
      <c r="M95">
        <v>4000</v>
      </c>
      <c r="N95" t="s">
        <v>17</v>
      </c>
      <c r="O95" t="s">
        <v>30</v>
      </c>
      <c r="Q95">
        <v>15000</v>
      </c>
      <c r="R95" t="s">
        <v>818</v>
      </c>
    </row>
    <row r="96" spans="1:18" customFormat="1" x14ac:dyDescent="0.2">
      <c r="A96" t="s">
        <v>1362</v>
      </c>
      <c r="B96" t="s">
        <v>27</v>
      </c>
      <c r="C96" t="s">
        <v>391</v>
      </c>
      <c r="D96">
        <v>44662</v>
      </c>
      <c r="E96" t="s">
        <v>394</v>
      </c>
      <c r="F96" t="s">
        <v>206</v>
      </c>
      <c r="G96" t="s">
        <v>1194</v>
      </c>
      <c r="H96" t="s">
        <v>1194</v>
      </c>
      <c r="I96" t="s">
        <v>1195</v>
      </c>
      <c r="J96" t="s">
        <v>92</v>
      </c>
      <c r="K96">
        <v>20</v>
      </c>
      <c r="L96">
        <v>1750</v>
      </c>
      <c r="M96">
        <v>2700</v>
      </c>
      <c r="N96" t="s">
        <v>19</v>
      </c>
      <c r="O96" t="s">
        <v>18</v>
      </c>
      <c r="Q96">
        <v>200</v>
      </c>
      <c r="R96" t="s">
        <v>818</v>
      </c>
    </row>
    <row r="97" spans="1:18" customFormat="1" x14ac:dyDescent="0.2">
      <c r="A97" t="s">
        <v>1362</v>
      </c>
      <c r="B97" t="s">
        <v>27</v>
      </c>
      <c r="C97" t="s">
        <v>391</v>
      </c>
      <c r="D97">
        <v>44662</v>
      </c>
      <c r="E97" t="s">
        <v>394</v>
      </c>
      <c r="F97" t="s">
        <v>206</v>
      </c>
      <c r="G97" t="s">
        <v>634</v>
      </c>
      <c r="H97" t="s">
        <v>634</v>
      </c>
      <c r="I97" t="s">
        <v>1366</v>
      </c>
      <c r="J97" t="s">
        <v>92</v>
      </c>
      <c r="K97">
        <v>13</v>
      </c>
      <c r="L97">
        <v>1105</v>
      </c>
      <c r="M97">
        <v>4000</v>
      </c>
      <c r="N97" t="s">
        <v>17</v>
      </c>
      <c r="O97" t="s">
        <v>20</v>
      </c>
      <c r="Q97">
        <v>100</v>
      </c>
      <c r="R97" t="s">
        <v>818</v>
      </c>
    </row>
    <row r="98" spans="1:18" customFormat="1" x14ac:dyDescent="0.2">
      <c r="A98" t="s">
        <v>1362</v>
      </c>
      <c r="B98" t="s">
        <v>27</v>
      </c>
      <c r="C98" t="s">
        <v>391</v>
      </c>
      <c r="D98">
        <v>44662</v>
      </c>
      <c r="E98" t="s">
        <v>394</v>
      </c>
      <c r="F98" t="s">
        <v>206</v>
      </c>
      <c r="G98" t="s">
        <v>1141</v>
      </c>
      <c r="H98" t="s">
        <v>1141</v>
      </c>
      <c r="I98" t="s">
        <v>1142</v>
      </c>
      <c r="J98" t="s">
        <v>92</v>
      </c>
      <c r="K98">
        <v>120</v>
      </c>
      <c r="L98">
        <v>11000</v>
      </c>
      <c r="M98">
        <v>6400</v>
      </c>
      <c r="N98" t="s">
        <v>253</v>
      </c>
      <c r="O98" t="s">
        <v>28</v>
      </c>
      <c r="Q98">
        <v>720</v>
      </c>
      <c r="R98" t="s">
        <v>818</v>
      </c>
    </row>
    <row r="99" spans="1:18" customFormat="1" x14ac:dyDescent="0.2">
      <c r="A99" t="s">
        <v>1362</v>
      </c>
      <c r="B99" t="s">
        <v>27</v>
      </c>
      <c r="C99" t="s">
        <v>391</v>
      </c>
      <c r="D99">
        <v>44662</v>
      </c>
      <c r="E99" t="s">
        <v>394</v>
      </c>
      <c r="F99" t="s">
        <v>206</v>
      </c>
      <c r="G99" t="s">
        <v>1136</v>
      </c>
      <c r="H99" t="s">
        <v>1136</v>
      </c>
      <c r="I99" t="s">
        <v>1137</v>
      </c>
      <c r="J99" t="s">
        <v>92</v>
      </c>
      <c r="K99">
        <v>6</v>
      </c>
      <c r="L99">
        <v>475</v>
      </c>
      <c r="M99">
        <v>4000</v>
      </c>
      <c r="N99" t="s">
        <v>17</v>
      </c>
      <c r="O99" t="s">
        <v>30</v>
      </c>
      <c r="Q99">
        <v>10000</v>
      </c>
      <c r="R99" t="s">
        <v>818</v>
      </c>
    </row>
    <row r="100" spans="1:18" customFormat="1" x14ac:dyDescent="0.2">
      <c r="A100" t="s">
        <v>1362</v>
      </c>
      <c r="B100" t="s">
        <v>27</v>
      </c>
      <c r="C100" t="s">
        <v>391</v>
      </c>
      <c r="D100">
        <v>44662</v>
      </c>
      <c r="E100" t="s">
        <v>394</v>
      </c>
      <c r="F100" t="s">
        <v>206</v>
      </c>
      <c r="G100" t="s">
        <v>1136</v>
      </c>
      <c r="H100" t="s">
        <v>1136</v>
      </c>
      <c r="I100" t="s">
        <v>1137</v>
      </c>
      <c r="J100" t="s">
        <v>92</v>
      </c>
      <c r="K100">
        <v>6</v>
      </c>
      <c r="L100">
        <v>475</v>
      </c>
      <c r="M100">
        <v>4000</v>
      </c>
      <c r="N100" t="s">
        <v>17</v>
      </c>
      <c r="O100" t="s">
        <v>30</v>
      </c>
      <c r="Q100">
        <v>200</v>
      </c>
      <c r="R100" t="s">
        <v>818</v>
      </c>
    </row>
    <row r="101" spans="1:18" customFormat="1" x14ac:dyDescent="0.2">
      <c r="A101" t="s">
        <v>1362</v>
      </c>
      <c r="B101" t="s">
        <v>27</v>
      </c>
      <c r="C101" t="s">
        <v>391</v>
      </c>
      <c r="D101">
        <v>44662</v>
      </c>
      <c r="E101" t="s">
        <v>394</v>
      </c>
      <c r="F101" t="s">
        <v>206</v>
      </c>
      <c r="G101" t="s">
        <v>1197</v>
      </c>
      <c r="H101" t="s">
        <v>1197</v>
      </c>
      <c r="I101" t="s">
        <v>1198</v>
      </c>
      <c r="J101" t="s">
        <v>92</v>
      </c>
      <c r="K101">
        <v>60</v>
      </c>
      <c r="L101">
        <v>5700</v>
      </c>
      <c r="M101">
        <v>6400</v>
      </c>
      <c r="N101" t="s">
        <v>253</v>
      </c>
      <c r="O101" t="s">
        <v>28</v>
      </c>
      <c r="Q101">
        <v>320</v>
      </c>
      <c r="R101" t="s">
        <v>818</v>
      </c>
    </row>
    <row r="102" spans="1:18" customFormat="1" x14ac:dyDescent="0.2">
      <c r="A102" t="s">
        <v>1362</v>
      </c>
      <c r="B102" t="s">
        <v>27</v>
      </c>
      <c r="C102" t="s">
        <v>391</v>
      </c>
      <c r="D102">
        <v>44662</v>
      </c>
      <c r="E102" t="s">
        <v>394</v>
      </c>
      <c r="F102" t="s">
        <v>206</v>
      </c>
      <c r="G102" t="s">
        <v>230</v>
      </c>
      <c r="H102" t="s">
        <v>230</v>
      </c>
      <c r="I102" t="s">
        <v>1367</v>
      </c>
      <c r="J102" t="s">
        <v>92</v>
      </c>
      <c r="K102">
        <v>5</v>
      </c>
      <c r="L102">
        <v>420</v>
      </c>
      <c r="M102">
        <v>2700</v>
      </c>
      <c r="N102" t="s">
        <v>19</v>
      </c>
      <c r="O102" t="s">
        <v>18</v>
      </c>
      <c r="Q102">
        <v>1200</v>
      </c>
      <c r="R102" t="s">
        <v>818</v>
      </c>
    </row>
    <row r="103" spans="1:18" customFormat="1" x14ac:dyDescent="0.2">
      <c r="A103" t="s">
        <v>1362</v>
      </c>
      <c r="B103" t="s">
        <v>27</v>
      </c>
      <c r="C103" t="s">
        <v>391</v>
      </c>
      <c r="D103">
        <v>44662</v>
      </c>
      <c r="E103" t="s">
        <v>394</v>
      </c>
      <c r="F103" t="s">
        <v>206</v>
      </c>
      <c r="G103" t="s">
        <v>477</v>
      </c>
      <c r="H103" t="s">
        <v>477</v>
      </c>
      <c r="I103" t="s">
        <v>1147</v>
      </c>
      <c r="J103" t="s">
        <v>92</v>
      </c>
      <c r="K103">
        <v>11</v>
      </c>
      <c r="L103">
        <v>940</v>
      </c>
      <c r="M103">
        <v>4000</v>
      </c>
      <c r="N103" t="s">
        <v>19</v>
      </c>
      <c r="O103" t="s">
        <v>21</v>
      </c>
      <c r="Q103">
        <v>5000</v>
      </c>
      <c r="R103" t="s">
        <v>818</v>
      </c>
    </row>
    <row r="104" spans="1:18" customFormat="1" x14ac:dyDescent="0.2">
      <c r="A104" t="s">
        <v>1362</v>
      </c>
      <c r="B104" t="s">
        <v>27</v>
      </c>
      <c r="C104" t="s">
        <v>391</v>
      </c>
      <c r="D104">
        <v>44662</v>
      </c>
      <c r="E104" t="s">
        <v>394</v>
      </c>
      <c r="F104" t="s">
        <v>206</v>
      </c>
      <c r="G104" t="s">
        <v>1368</v>
      </c>
      <c r="H104" t="s">
        <v>1368</v>
      </c>
      <c r="I104" t="s">
        <v>1369</v>
      </c>
      <c r="J104" t="s">
        <v>92</v>
      </c>
      <c r="K104">
        <v>11</v>
      </c>
      <c r="L104">
        <v>915</v>
      </c>
      <c r="M104">
        <v>2700</v>
      </c>
      <c r="N104" t="s">
        <v>19</v>
      </c>
      <c r="O104" t="s">
        <v>21</v>
      </c>
      <c r="Q104">
        <v>1100</v>
      </c>
      <c r="R104" t="s">
        <v>818</v>
      </c>
    </row>
    <row r="105" spans="1:18" customFormat="1" x14ac:dyDescent="0.2">
      <c r="A105" t="s">
        <v>1362</v>
      </c>
      <c r="B105" t="s">
        <v>27</v>
      </c>
      <c r="C105" t="s">
        <v>391</v>
      </c>
      <c r="D105">
        <v>44662</v>
      </c>
      <c r="E105" t="s">
        <v>394</v>
      </c>
      <c r="F105" t="s">
        <v>206</v>
      </c>
      <c r="G105" t="s">
        <v>1370</v>
      </c>
      <c r="H105" t="s">
        <v>1370</v>
      </c>
      <c r="I105" t="s">
        <v>1371</v>
      </c>
      <c r="J105" t="s">
        <v>92</v>
      </c>
      <c r="K105">
        <v>70</v>
      </c>
      <c r="L105">
        <v>6600</v>
      </c>
      <c r="M105">
        <v>6400</v>
      </c>
      <c r="N105" t="s">
        <v>253</v>
      </c>
      <c r="O105" t="s">
        <v>28</v>
      </c>
      <c r="Q105">
        <v>3008</v>
      </c>
      <c r="R105" t="s">
        <v>818</v>
      </c>
    </row>
    <row r="106" spans="1:18" customFormat="1" x14ac:dyDescent="0.2">
      <c r="A106" t="s">
        <v>1362</v>
      </c>
      <c r="B106" t="s">
        <v>27</v>
      </c>
      <c r="C106" t="s">
        <v>391</v>
      </c>
      <c r="D106">
        <v>44662</v>
      </c>
      <c r="E106" t="s">
        <v>394</v>
      </c>
      <c r="F106" t="s">
        <v>206</v>
      </c>
      <c r="G106" t="s">
        <v>1185</v>
      </c>
      <c r="H106" t="s">
        <v>1185</v>
      </c>
      <c r="I106" t="s">
        <v>1186</v>
      </c>
      <c r="J106" t="s">
        <v>92</v>
      </c>
      <c r="K106">
        <v>40</v>
      </c>
      <c r="L106">
        <v>3800</v>
      </c>
      <c r="M106">
        <v>6400</v>
      </c>
      <c r="N106" t="s">
        <v>253</v>
      </c>
      <c r="O106" t="s">
        <v>28</v>
      </c>
      <c r="Q106">
        <v>2000</v>
      </c>
      <c r="R106" t="s">
        <v>818</v>
      </c>
    </row>
    <row r="107" spans="1:18" customFormat="1" x14ac:dyDescent="0.2">
      <c r="A107" t="s">
        <v>1362</v>
      </c>
      <c r="B107" t="s">
        <v>27</v>
      </c>
      <c r="C107" t="s">
        <v>391</v>
      </c>
      <c r="D107">
        <v>44662</v>
      </c>
      <c r="E107" t="s">
        <v>394</v>
      </c>
      <c r="F107" t="s">
        <v>206</v>
      </c>
      <c r="G107" t="s">
        <v>233</v>
      </c>
      <c r="H107" t="s">
        <v>233</v>
      </c>
      <c r="I107" t="s">
        <v>1372</v>
      </c>
      <c r="J107" t="s">
        <v>92</v>
      </c>
      <c r="K107">
        <v>25</v>
      </c>
      <c r="L107">
        <v>2100</v>
      </c>
      <c r="M107">
        <v>2700</v>
      </c>
      <c r="N107" t="s">
        <v>19</v>
      </c>
      <c r="O107" t="s">
        <v>18</v>
      </c>
      <c r="Q107">
        <v>200</v>
      </c>
      <c r="R107" t="s">
        <v>818</v>
      </c>
    </row>
    <row r="108" spans="1:18" customFormat="1" x14ac:dyDescent="0.2">
      <c r="A108" t="s">
        <v>1362</v>
      </c>
      <c r="B108" t="s">
        <v>27</v>
      </c>
      <c r="C108" t="s">
        <v>391</v>
      </c>
      <c r="D108">
        <v>44662</v>
      </c>
      <c r="E108" t="s">
        <v>394</v>
      </c>
      <c r="F108" t="s">
        <v>206</v>
      </c>
      <c r="G108" t="s">
        <v>874</v>
      </c>
      <c r="H108" t="s">
        <v>874</v>
      </c>
      <c r="I108" t="s">
        <v>1143</v>
      </c>
      <c r="J108" t="s">
        <v>92</v>
      </c>
      <c r="K108">
        <v>11</v>
      </c>
      <c r="L108">
        <v>965</v>
      </c>
      <c r="M108">
        <v>6400</v>
      </c>
      <c r="N108" t="s">
        <v>19</v>
      </c>
      <c r="O108" t="s">
        <v>21</v>
      </c>
      <c r="Q108">
        <v>5500</v>
      </c>
      <c r="R108" t="s">
        <v>818</v>
      </c>
    </row>
    <row r="109" spans="1:18" customFormat="1" x14ac:dyDescent="0.2">
      <c r="A109" t="s">
        <v>1362</v>
      </c>
      <c r="B109" t="s">
        <v>27</v>
      </c>
      <c r="C109" t="s">
        <v>391</v>
      </c>
      <c r="D109">
        <v>44662</v>
      </c>
      <c r="E109" t="s">
        <v>394</v>
      </c>
      <c r="F109" t="s">
        <v>206</v>
      </c>
      <c r="G109" t="s">
        <v>630</v>
      </c>
      <c r="H109" t="s">
        <v>630</v>
      </c>
      <c r="I109" t="s">
        <v>1373</v>
      </c>
      <c r="J109" t="s">
        <v>92</v>
      </c>
      <c r="K109">
        <v>13</v>
      </c>
      <c r="L109">
        <v>1130</v>
      </c>
      <c r="M109">
        <v>6400</v>
      </c>
      <c r="N109" t="s">
        <v>17</v>
      </c>
      <c r="O109" t="s">
        <v>30</v>
      </c>
      <c r="Q109">
        <v>5000</v>
      </c>
      <c r="R109" t="s">
        <v>818</v>
      </c>
    </row>
    <row r="110" spans="1:18" customFormat="1" x14ac:dyDescent="0.2">
      <c r="A110" t="s">
        <v>1380</v>
      </c>
      <c r="B110" t="s">
        <v>27</v>
      </c>
      <c r="C110" t="s">
        <v>468</v>
      </c>
      <c r="D110">
        <v>44799</v>
      </c>
      <c r="E110" t="s">
        <v>394</v>
      </c>
      <c r="F110" t="s">
        <v>206</v>
      </c>
      <c r="G110" t="s">
        <v>1381</v>
      </c>
      <c r="H110" t="s">
        <v>1381</v>
      </c>
      <c r="I110" t="s">
        <v>1382</v>
      </c>
      <c r="J110" t="s">
        <v>92</v>
      </c>
      <c r="K110">
        <v>7.5</v>
      </c>
      <c r="L110">
        <v>650</v>
      </c>
      <c r="M110">
        <v>4000</v>
      </c>
      <c r="N110" t="s">
        <v>19</v>
      </c>
      <c r="O110" t="s">
        <v>20</v>
      </c>
      <c r="Q110">
        <v>10000</v>
      </c>
      <c r="R110" t="s">
        <v>818</v>
      </c>
    </row>
    <row r="111" spans="1:18" customFormat="1" x14ac:dyDescent="0.2">
      <c r="A111" t="s">
        <v>1380</v>
      </c>
      <c r="B111" t="s">
        <v>27</v>
      </c>
      <c r="C111" t="s">
        <v>468</v>
      </c>
      <c r="D111">
        <v>44799</v>
      </c>
      <c r="E111" t="s">
        <v>394</v>
      </c>
      <c r="F111" t="s">
        <v>206</v>
      </c>
      <c r="G111" t="s">
        <v>474</v>
      </c>
      <c r="H111" t="s">
        <v>474</v>
      </c>
      <c r="I111" t="s">
        <v>1383</v>
      </c>
      <c r="J111" t="s">
        <v>92</v>
      </c>
      <c r="K111">
        <v>7.5</v>
      </c>
      <c r="L111">
        <v>630</v>
      </c>
      <c r="M111">
        <v>2700</v>
      </c>
      <c r="N111" t="s">
        <v>17</v>
      </c>
      <c r="O111" t="s">
        <v>20</v>
      </c>
      <c r="Q111">
        <v>16000</v>
      </c>
      <c r="R111" t="s">
        <v>818</v>
      </c>
    </row>
    <row r="112" spans="1:18" customFormat="1" x14ac:dyDescent="0.2">
      <c r="A112" t="s">
        <v>1380</v>
      </c>
      <c r="B112" t="s">
        <v>27</v>
      </c>
      <c r="C112" t="s">
        <v>468</v>
      </c>
      <c r="D112">
        <v>44799</v>
      </c>
      <c r="E112" t="s">
        <v>394</v>
      </c>
      <c r="F112" t="s">
        <v>206</v>
      </c>
      <c r="G112" t="s">
        <v>864</v>
      </c>
      <c r="H112" t="s">
        <v>864</v>
      </c>
      <c r="I112" t="s">
        <v>1384</v>
      </c>
      <c r="J112" t="s">
        <v>92</v>
      </c>
      <c r="K112">
        <v>17</v>
      </c>
      <c r="L112">
        <v>1480</v>
      </c>
      <c r="M112">
        <v>6400</v>
      </c>
      <c r="N112" t="s">
        <v>19</v>
      </c>
      <c r="O112" t="s">
        <v>21</v>
      </c>
      <c r="Q112">
        <v>11000</v>
      </c>
      <c r="R112" t="s">
        <v>818</v>
      </c>
    </row>
    <row r="113" spans="1:18" customFormat="1" x14ac:dyDescent="0.2">
      <c r="A113" t="s">
        <v>1380</v>
      </c>
      <c r="B113" t="s">
        <v>27</v>
      </c>
      <c r="C113" t="s">
        <v>468</v>
      </c>
      <c r="D113">
        <v>44799</v>
      </c>
      <c r="E113" t="s">
        <v>394</v>
      </c>
      <c r="F113" t="s">
        <v>206</v>
      </c>
      <c r="G113" t="s">
        <v>473</v>
      </c>
      <c r="H113" t="s">
        <v>473</v>
      </c>
      <c r="I113" t="s">
        <v>1385</v>
      </c>
      <c r="J113" t="s">
        <v>92</v>
      </c>
      <c r="K113">
        <v>15</v>
      </c>
      <c r="L113">
        <v>1220</v>
      </c>
      <c r="M113">
        <v>2700</v>
      </c>
      <c r="N113" t="s">
        <v>19</v>
      </c>
      <c r="O113" t="s">
        <v>21</v>
      </c>
      <c r="Q113">
        <v>10000</v>
      </c>
      <c r="R113" t="s">
        <v>818</v>
      </c>
    </row>
    <row r="114" spans="1:18" customFormat="1" x14ac:dyDescent="0.2">
      <c r="A114" t="s">
        <v>1380</v>
      </c>
      <c r="B114" t="s">
        <v>27</v>
      </c>
      <c r="C114" t="s">
        <v>468</v>
      </c>
      <c r="D114">
        <v>44799</v>
      </c>
      <c r="E114" t="s">
        <v>394</v>
      </c>
      <c r="F114" t="s">
        <v>206</v>
      </c>
      <c r="G114" t="s">
        <v>475</v>
      </c>
      <c r="H114" t="s">
        <v>475</v>
      </c>
      <c r="I114" t="s">
        <v>1386</v>
      </c>
      <c r="J114" t="s">
        <v>92</v>
      </c>
      <c r="K114">
        <v>7.5</v>
      </c>
      <c r="L114">
        <v>650</v>
      </c>
      <c r="M114">
        <v>4000</v>
      </c>
      <c r="N114" t="s">
        <v>17</v>
      </c>
      <c r="O114" t="s">
        <v>20</v>
      </c>
      <c r="Q114">
        <v>13000</v>
      </c>
      <c r="R114" t="s">
        <v>818</v>
      </c>
    </row>
    <row r="115" spans="1:18" customFormat="1" x14ac:dyDescent="0.2">
      <c r="A115" t="s">
        <v>1380</v>
      </c>
      <c r="B115" t="s">
        <v>27</v>
      </c>
      <c r="C115" t="s">
        <v>468</v>
      </c>
      <c r="D115">
        <v>44799</v>
      </c>
      <c r="E115" t="s">
        <v>394</v>
      </c>
      <c r="F115" t="s">
        <v>206</v>
      </c>
      <c r="G115" t="s">
        <v>477</v>
      </c>
      <c r="H115" t="s">
        <v>477</v>
      </c>
      <c r="I115" t="s">
        <v>1147</v>
      </c>
      <c r="J115" t="s">
        <v>92</v>
      </c>
      <c r="K115">
        <v>11</v>
      </c>
      <c r="L115">
        <v>940</v>
      </c>
      <c r="M115">
        <v>4000</v>
      </c>
      <c r="N115" t="s">
        <v>19</v>
      </c>
      <c r="O115" t="s">
        <v>21</v>
      </c>
      <c r="Q115">
        <v>12000</v>
      </c>
      <c r="R115" t="s">
        <v>818</v>
      </c>
    </row>
    <row r="116" spans="1:18" customFormat="1" x14ac:dyDescent="0.2">
      <c r="A116" t="s">
        <v>1380</v>
      </c>
      <c r="B116" t="s">
        <v>27</v>
      </c>
      <c r="C116" t="s">
        <v>468</v>
      </c>
      <c r="D116">
        <v>44799</v>
      </c>
      <c r="E116" t="s">
        <v>394</v>
      </c>
      <c r="F116" t="s">
        <v>206</v>
      </c>
      <c r="G116" t="s">
        <v>874</v>
      </c>
      <c r="H116" t="s">
        <v>874</v>
      </c>
      <c r="I116" t="s">
        <v>1143</v>
      </c>
      <c r="J116" t="s">
        <v>92</v>
      </c>
      <c r="K116">
        <v>11</v>
      </c>
      <c r="L116">
        <v>965</v>
      </c>
      <c r="M116">
        <v>6400</v>
      </c>
      <c r="N116" t="s">
        <v>19</v>
      </c>
      <c r="O116" t="s">
        <v>21</v>
      </c>
      <c r="Q116">
        <v>18000</v>
      </c>
      <c r="R116" t="s">
        <v>818</v>
      </c>
    </row>
    <row r="117" spans="1:18" customFormat="1" x14ac:dyDescent="0.2">
      <c r="A117" t="s">
        <v>1380</v>
      </c>
      <c r="B117" t="s">
        <v>27</v>
      </c>
      <c r="C117" t="s">
        <v>468</v>
      </c>
      <c r="D117">
        <v>44799</v>
      </c>
      <c r="E117" t="s">
        <v>394</v>
      </c>
      <c r="F117" t="s">
        <v>206</v>
      </c>
      <c r="G117" t="s">
        <v>478</v>
      </c>
      <c r="H117" t="s">
        <v>478</v>
      </c>
      <c r="I117" t="s">
        <v>1387</v>
      </c>
      <c r="J117" t="s">
        <v>92</v>
      </c>
      <c r="K117">
        <v>15</v>
      </c>
      <c r="L117">
        <v>1260</v>
      </c>
      <c r="M117">
        <v>4000</v>
      </c>
      <c r="N117" t="s">
        <v>19</v>
      </c>
      <c r="O117" t="s">
        <v>21</v>
      </c>
      <c r="Q117">
        <v>14000</v>
      </c>
      <c r="R117" t="s">
        <v>818</v>
      </c>
    </row>
    <row r="118" spans="1:18" customFormat="1" x14ac:dyDescent="0.2">
      <c r="A118" t="s">
        <v>1380</v>
      </c>
      <c r="B118" t="s">
        <v>27</v>
      </c>
      <c r="C118" t="s">
        <v>468</v>
      </c>
      <c r="D118">
        <v>44799</v>
      </c>
      <c r="E118" t="s">
        <v>394</v>
      </c>
      <c r="F118" t="s">
        <v>206</v>
      </c>
      <c r="G118" t="s">
        <v>1388</v>
      </c>
      <c r="H118" t="s">
        <v>1388</v>
      </c>
      <c r="I118" t="s">
        <v>1389</v>
      </c>
      <c r="J118" t="s">
        <v>92</v>
      </c>
      <c r="K118">
        <v>17</v>
      </c>
      <c r="L118">
        <v>1430</v>
      </c>
      <c r="M118">
        <v>4000</v>
      </c>
      <c r="N118" t="s">
        <v>19</v>
      </c>
      <c r="O118" t="s">
        <v>21</v>
      </c>
      <c r="Q118">
        <v>12000</v>
      </c>
      <c r="R118" t="s">
        <v>818</v>
      </c>
    </row>
    <row r="119" spans="1:18" customFormat="1" x14ac:dyDescent="0.2">
      <c r="A119" t="s">
        <v>1380</v>
      </c>
      <c r="B119" t="s">
        <v>27</v>
      </c>
      <c r="C119" t="s">
        <v>468</v>
      </c>
      <c r="D119">
        <v>44799</v>
      </c>
      <c r="E119" t="s">
        <v>394</v>
      </c>
      <c r="F119" t="s">
        <v>206</v>
      </c>
      <c r="G119" t="s">
        <v>1390</v>
      </c>
      <c r="H119" t="s">
        <v>1390</v>
      </c>
      <c r="I119" t="s">
        <v>1391</v>
      </c>
      <c r="J119" t="s">
        <v>92</v>
      </c>
      <c r="K119">
        <v>6</v>
      </c>
      <c r="L119">
        <v>460</v>
      </c>
      <c r="M119">
        <v>2700</v>
      </c>
      <c r="N119" t="s">
        <v>19</v>
      </c>
      <c r="O119" t="s">
        <v>18</v>
      </c>
      <c r="Q119">
        <v>10000</v>
      </c>
      <c r="R119" t="s">
        <v>818</v>
      </c>
    </row>
    <row r="120" spans="1:18" customFormat="1" x14ac:dyDescent="0.2">
      <c r="A120" t="s">
        <v>1380</v>
      </c>
      <c r="B120" t="s">
        <v>27</v>
      </c>
      <c r="C120" t="s">
        <v>468</v>
      </c>
      <c r="D120">
        <v>44799</v>
      </c>
      <c r="E120" t="s">
        <v>394</v>
      </c>
      <c r="F120" t="s">
        <v>206</v>
      </c>
      <c r="G120" t="s">
        <v>1392</v>
      </c>
      <c r="H120" t="s">
        <v>1392</v>
      </c>
      <c r="I120" t="s">
        <v>1393</v>
      </c>
      <c r="J120" t="s">
        <v>92</v>
      </c>
      <c r="K120">
        <v>13</v>
      </c>
      <c r="L120">
        <v>1170</v>
      </c>
      <c r="M120">
        <v>6400</v>
      </c>
      <c r="N120" t="s">
        <v>19</v>
      </c>
      <c r="O120" t="s">
        <v>21</v>
      </c>
      <c r="Q120">
        <v>10000</v>
      </c>
      <c r="R120" t="s">
        <v>818</v>
      </c>
    </row>
    <row r="121" spans="1:18" customFormat="1" x14ac:dyDescent="0.2">
      <c r="A121" t="s">
        <v>1380</v>
      </c>
      <c r="B121" t="s">
        <v>27</v>
      </c>
      <c r="C121" t="s">
        <v>468</v>
      </c>
      <c r="D121">
        <v>44799</v>
      </c>
      <c r="E121" t="s">
        <v>394</v>
      </c>
      <c r="F121" t="s">
        <v>206</v>
      </c>
      <c r="G121" t="s">
        <v>479</v>
      </c>
      <c r="H121" t="s">
        <v>479</v>
      </c>
      <c r="I121" t="s">
        <v>1394</v>
      </c>
      <c r="J121" t="s">
        <v>92</v>
      </c>
      <c r="K121">
        <v>15</v>
      </c>
      <c r="L121">
        <v>1300</v>
      </c>
      <c r="M121">
        <v>6400</v>
      </c>
      <c r="N121" t="s">
        <v>19</v>
      </c>
      <c r="O121" t="s">
        <v>21</v>
      </c>
      <c r="Q121">
        <v>10000</v>
      </c>
      <c r="R121" t="s">
        <v>818</v>
      </c>
    </row>
    <row r="122" spans="1:18" customFormat="1" x14ac:dyDescent="0.2">
      <c r="A122" t="s">
        <v>1409</v>
      </c>
      <c r="B122" t="s">
        <v>27</v>
      </c>
      <c r="C122" t="s">
        <v>391</v>
      </c>
      <c r="D122">
        <v>44682</v>
      </c>
      <c r="E122" t="s">
        <v>394</v>
      </c>
      <c r="F122" t="s">
        <v>206</v>
      </c>
      <c r="G122" t="s">
        <v>869</v>
      </c>
      <c r="H122" t="s">
        <v>869</v>
      </c>
      <c r="I122" t="s">
        <v>1151</v>
      </c>
      <c r="J122" t="s">
        <v>92</v>
      </c>
      <c r="K122">
        <v>10</v>
      </c>
      <c r="L122">
        <v>800</v>
      </c>
      <c r="M122">
        <v>4000</v>
      </c>
      <c r="N122" t="s">
        <v>19</v>
      </c>
      <c r="O122" t="s">
        <v>21</v>
      </c>
      <c r="Q122">
        <v>5000</v>
      </c>
      <c r="R122" t="s">
        <v>818</v>
      </c>
    </row>
    <row r="123" spans="1:18" customFormat="1" x14ac:dyDescent="0.2">
      <c r="A123" t="s">
        <v>1409</v>
      </c>
      <c r="B123" t="s">
        <v>27</v>
      </c>
      <c r="C123" t="s">
        <v>391</v>
      </c>
      <c r="D123">
        <v>44682</v>
      </c>
      <c r="E123" t="s">
        <v>394</v>
      </c>
      <c r="F123" t="s">
        <v>206</v>
      </c>
      <c r="G123" t="s">
        <v>209</v>
      </c>
      <c r="H123" t="s">
        <v>209</v>
      </c>
      <c r="I123" t="s">
        <v>1395</v>
      </c>
      <c r="J123" t="s">
        <v>92</v>
      </c>
      <c r="K123">
        <v>12</v>
      </c>
      <c r="L123">
        <v>960</v>
      </c>
      <c r="M123">
        <v>4000</v>
      </c>
      <c r="N123" t="s">
        <v>19</v>
      </c>
      <c r="O123" t="s">
        <v>21</v>
      </c>
      <c r="Q123">
        <v>10000</v>
      </c>
      <c r="R123" t="s">
        <v>818</v>
      </c>
    </row>
    <row r="124" spans="1:18" customFormat="1" x14ac:dyDescent="0.2">
      <c r="A124" t="s">
        <v>1409</v>
      </c>
      <c r="B124" t="s">
        <v>27</v>
      </c>
      <c r="C124" t="s">
        <v>391</v>
      </c>
      <c r="D124">
        <v>44682</v>
      </c>
      <c r="E124" t="s">
        <v>394</v>
      </c>
      <c r="F124" t="s">
        <v>206</v>
      </c>
      <c r="G124" t="s">
        <v>869</v>
      </c>
      <c r="H124" t="s">
        <v>869</v>
      </c>
      <c r="I124" t="s">
        <v>1151</v>
      </c>
      <c r="J124" t="s">
        <v>92</v>
      </c>
      <c r="K124">
        <v>10</v>
      </c>
      <c r="L124">
        <v>800</v>
      </c>
      <c r="M124">
        <v>4000</v>
      </c>
      <c r="N124" t="s">
        <v>19</v>
      </c>
      <c r="O124" t="s">
        <v>21</v>
      </c>
      <c r="Q124">
        <v>10000</v>
      </c>
      <c r="R124" t="s">
        <v>818</v>
      </c>
    </row>
    <row r="125" spans="1:18" customFormat="1" x14ac:dyDescent="0.2">
      <c r="A125" t="s">
        <v>1409</v>
      </c>
      <c r="B125" t="s">
        <v>27</v>
      </c>
      <c r="C125" t="s">
        <v>391</v>
      </c>
      <c r="D125">
        <v>44682</v>
      </c>
      <c r="E125" t="s">
        <v>394</v>
      </c>
      <c r="F125" t="s">
        <v>206</v>
      </c>
      <c r="G125" t="s">
        <v>1134</v>
      </c>
      <c r="H125" t="s">
        <v>1134</v>
      </c>
      <c r="I125" t="s">
        <v>1135</v>
      </c>
      <c r="J125" t="s">
        <v>92</v>
      </c>
      <c r="K125">
        <v>11</v>
      </c>
      <c r="L125">
        <v>960</v>
      </c>
      <c r="M125">
        <v>4000</v>
      </c>
      <c r="N125" t="s">
        <v>17</v>
      </c>
      <c r="O125" t="s">
        <v>30</v>
      </c>
      <c r="Q125">
        <v>2600</v>
      </c>
      <c r="R125" t="s">
        <v>818</v>
      </c>
    </row>
    <row r="126" spans="1:18" customFormat="1" x14ac:dyDescent="0.2">
      <c r="A126" t="s">
        <v>1409</v>
      </c>
      <c r="B126" t="s">
        <v>27</v>
      </c>
      <c r="C126" t="s">
        <v>391</v>
      </c>
      <c r="D126">
        <v>44682</v>
      </c>
      <c r="E126" t="s">
        <v>394</v>
      </c>
      <c r="F126" t="s">
        <v>206</v>
      </c>
      <c r="G126" t="s">
        <v>338</v>
      </c>
      <c r="H126" t="s">
        <v>338</v>
      </c>
      <c r="I126" t="s">
        <v>1313</v>
      </c>
      <c r="J126" t="s">
        <v>92</v>
      </c>
      <c r="K126">
        <v>100</v>
      </c>
      <c r="L126">
        <v>10000</v>
      </c>
      <c r="M126">
        <v>6400</v>
      </c>
      <c r="N126" t="s">
        <v>253</v>
      </c>
      <c r="O126" t="s">
        <v>28</v>
      </c>
      <c r="Q126">
        <v>126</v>
      </c>
      <c r="R126" t="s">
        <v>818</v>
      </c>
    </row>
    <row r="127" spans="1:18" customFormat="1" x14ac:dyDescent="0.2">
      <c r="A127" t="s">
        <v>1409</v>
      </c>
      <c r="B127" t="s">
        <v>27</v>
      </c>
      <c r="C127" t="s">
        <v>391</v>
      </c>
      <c r="D127">
        <v>44682</v>
      </c>
      <c r="E127" t="s">
        <v>394</v>
      </c>
      <c r="F127" t="s">
        <v>206</v>
      </c>
      <c r="G127" t="s">
        <v>240</v>
      </c>
      <c r="H127" t="s">
        <v>240</v>
      </c>
      <c r="I127" t="s">
        <v>1265</v>
      </c>
      <c r="J127" t="s">
        <v>92</v>
      </c>
      <c r="K127">
        <v>50</v>
      </c>
      <c r="L127">
        <v>4700</v>
      </c>
      <c r="M127">
        <v>6400</v>
      </c>
      <c r="N127" t="s">
        <v>253</v>
      </c>
      <c r="O127" t="s">
        <v>28</v>
      </c>
      <c r="Q127">
        <v>7800</v>
      </c>
      <c r="R127" t="s">
        <v>818</v>
      </c>
    </row>
    <row r="128" spans="1:18" customFormat="1" x14ac:dyDescent="0.2">
      <c r="A128" t="s">
        <v>1405</v>
      </c>
      <c r="B128" t="s">
        <v>27</v>
      </c>
      <c r="C128" t="s">
        <v>391</v>
      </c>
      <c r="D128">
        <v>44662</v>
      </c>
      <c r="E128" t="s">
        <v>394</v>
      </c>
      <c r="F128" t="s">
        <v>206</v>
      </c>
      <c r="G128" t="s">
        <v>231</v>
      </c>
      <c r="H128" t="s">
        <v>231</v>
      </c>
      <c r="I128" t="s">
        <v>1402</v>
      </c>
      <c r="J128" t="s">
        <v>92</v>
      </c>
      <c r="K128">
        <v>9</v>
      </c>
      <c r="L128">
        <v>780</v>
      </c>
      <c r="M128">
        <v>4000</v>
      </c>
      <c r="N128" t="s">
        <v>173</v>
      </c>
      <c r="O128" t="s">
        <v>15</v>
      </c>
      <c r="Q128">
        <v>400</v>
      </c>
      <c r="R128" t="s">
        <v>815</v>
      </c>
    </row>
    <row r="129" spans="1:18" customFormat="1" x14ac:dyDescent="0.2">
      <c r="A129" t="s">
        <v>1405</v>
      </c>
      <c r="B129" t="s">
        <v>27</v>
      </c>
      <c r="C129" t="s">
        <v>391</v>
      </c>
      <c r="D129">
        <v>44662</v>
      </c>
      <c r="E129" t="s">
        <v>394</v>
      </c>
      <c r="F129" t="s">
        <v>206</v>
      </c>
      <c r="G129" t="s">
        <v>659</v>
      </c>
      <c r="H129" t="s">
        <v>659</v>
      </c>
      <c r="I129" t="s">
        <v>1406</v>
      </c>
      <c r="J129" t="s">
        <v>92</v>
      </c>
      <c r="K129">
        <v>6</v>
      </c>
      <c r="L129">
        <v>520</v>
      </c>
      <c r="M129">
        <v>4000</v>
      </c>
      <c r="N129" t="s">
        <v>24</v>
      </c>
      <c r="O129" t="s">
        <v>25</v>
      </c>
      <c r="Q129">
        <v>1600</v>
      </c>
      <c r="R129" t="s">
        <v>815</v>
      </c>
    </row>
    <row r="130" spans="1:18" customFormat="1" x14ac:dyDescent="0.2">
      <c r="A130" t="s">
        <v>1405</v>
      </c>
      <c r="B130" t="s">
        <v>27</v>
      </c>
      <c r="C130" t="s">
        <v>391</v>
      </c>
      <c r="D130">
        <v>44662</v>
      </c>
      <c r="E130" t="s">
        <v>394</v>
      </c>
      <c r="F130" t="s">
        <v>206</v>
      </c>
      <c r="G130" t="s">
        <v>658</v>
      </c>
      <c r="H130" t="s">
        <v>658</v>
      </c>
      <c r="I130" t="s">
        <v>1359</v>
      </c>
      <c r="J130" t="s">
        <v>92</v>
      </c>
      <c r="K130">
        <v>8</v>
      </c>
      <c r="L130">
        <v>670</v>
      </c>
      <c r="M130">
        <v>4000</v>
      </c>
      <c r="N130" t="s">
        <v>24</v>
      </c>
      <c r="O130" t="s">
        <v>25</v>
      </c>
      <c r="Q130">
        <v>1500</v>
      </c>
      <c r="R130" t="s">
        <v>815</v>
      </c>
    </row>
    <row r="131" spans="1:18" customFormat="1" x14ac:dyDescent="0.2">
      <c r="A131" t="s">
        <v>1405</v>
      </c>
      <c r="B131" t="s">
        <v>27</v>
      </c>
      <c r="C131" t="s">
        <v>391</v>
      </c>
      <c r="D131">
        <v>44662</v>
      </c>
      <c r="E131" t="s">
        <v>394</v>
      </c>
      <c r="F131" t="s">
        <v>206</v>
      </c>
      <c r="G131" t="s">
        <v>870</v>
      </c>
      <c r="H131" t="s">
        <v>870</v>
      </c>
      <c r="I131" t="s">
        <v>1403</v>
      </c>
      <c r="J131" t="s">
        <v>92</v>
      </c>
      <c r="K131">
        <v>8</v>
      </c>
      <c r="L131">
        <v>650</v>
      </c>
      <c r="M131">
        <v>2700</v>
      </c>
      <c r="N131" t="s">
        <v>24</v>
      </c>
      <c r="O131" t="s">
        <v>25</v>
      </c>
      <c r="Q131">
        <v>1000</v>
      </c>
      <c r="R131" t="s">
        <v>815</v>
      </c>
    </row>
    <row r="132" spans="1:18" customFormat="1" x14ac:dyDescent="0.2">
      <c r="A132" t="s">
        <v>1405</v>
      </c>
      <c r="B132" t="s">
        <v>27</v>
      </c>
      <c r="C132" t="s">
        <v>391</v>
      </c>
      <c r="D132">
        <v>44662</v>
      </c>
      <c r="E132" t="s">
        <v>394</v>
      </c>
      <c r="F132" t="s">
        <v>206</v>
      </c>
      <c r="G132" t="s">
        <v>1407</v>
      </c>
      <c r="H132" t="s">
        <v>1407</v>
      </c>
      <c r="I132" t="s">
        <v>1408</v>
      </c>
      <c r="J132" t="s">
        <v>92</v>
      </c>
      <c r="K132">
        <v>6</v>
      </c>
      <c r="L132">
        <v>500</v>
      </c>
      <c r="M132">
        <v>2700</v>
      </c>
      <c r="N132" t="s">
        <v>24</v>
      </c>
      <c r="O132" t="s">
        <v>25</v>
      </c>
      <c r="Q132">
        <v>700</v>
      </c>
      <c r="R132" t="s">
        <v>815</v>
      </c>
    </row>
    <row r="133" spans="1:18" customFormat="1" x14ac:dyDescent="0.2">
      <c r="A133" t="s">
        <v>1405</v>
      </c>
      <c r="B133" t="s">
        <v>27</v>
      </c>
      <c r="C133" t="s">
        <v>391</v>
      </c>
      <c r="D133">
        <v>44662</v>
      </c>
      <c r="E133" t="s">
        <v>394</v>
      </c>
      <c r="F133" t="s">
        <v>206</v>
      </c>
      <c r="G133" t="s">
        <v>300</v>
      </c>
      <c r="H133" t="s">
        <v>300</v>
      </c>
      <c r="I133" t="s">
        <v>1401</v>
      </c>
      <c r="J133" t="s">
        <v>92</v>
      </c>
      <c r="K133">
        <v>9</v>
      </c>
      <c r="L133">
        <v>800</v>
      </c>
      <c r="M133">
        <v>6400</v>
      </c>
      <c r="N133" t="s">
        <v>26</v>
      </c>
      <c r="O133" t="s">
        <v>15</v>
      </c>
      <c r="Q133">
        <v>200</v>
      </c>
      <c r="R133" t="s">
        <v>815</v>
      </c>
    </row>
    <row r="134" spans="1:18" customFormat="1" x14ac:dyDescent="0.2">
      <c r="A134" t="s">
        <v>1410</v>
      </c>
      <c r="B134" t="s">
        <v>27</v>
      </c>
      <c r="C134" t="s">
        <v>391</v>
      </c>
      <c r="D134">
        <v>44682</v>
      </c>
      <c r="E134" t="s">
        <v>394</v>
      </c>
      <c r="F134" t="s">
        <v>206</v>
      </c>
      <c r="G134" t="s">
        <v>507</v>
      </c>
      <c r="H134" t="s">
        <v>507</v>
      </c>
      <c r="I134" t="s">
        <v>875</v>
      </c>
      <c r="J134" t="s">
        <v>92</v>
      </c>
      <c r="K134">
        <v>10</v>
      </c>
      <c r="L134">
        <v>800</v>
      </c>
      <c r="M134">
        <v>6400</v>
      </c>
      <c r="N134" t="s">
        <v>22</v>
      </c>
      <c r="O134" t="s">
        <v>23</v>
      </c>
      <c r="Q134">
        <v>6330</v>
      </c>
      <c r="R134" t="s">
        <v>817</v>
      </c>
    </row>
    <row r="135" spans="1:18" customFormat="1" x14ac:dyDescent="0.2">
      <c r="A135" t="s">
        <v>1527</v>
      </c>
      <c r="B135" t="s">
        <v>27</v>
      </c>
      <c r="C135" t="s">
        <v>223</v>
      </c>
      <c r="D135">
        <v>44597</v>
      </c>
      <c r="E135" t="s">
        <v>394</v>
      </c>
      <c r="F135" t="s">
        <v>206</v>
      </c>
      <c r="G135" t="s">
        <v>645</v>
      </c>
      <c r="H135" t="s">
        <v>645</v>
      </c>
      <c r="I135" t="s">
        <v>1526</v>
      </c>
      <c r="J135" t="s">
        <v>92</v>
      </c>
      <c r="K135">
        <v>30</v>
      </c>
      <c r="L135">
        <v>2680</v>
      </c>
      <c r="M135">
        <v>6400</v>
      </c>
      <c r="N135" t="s">
        <v>19</v>
      </c>
      <c r="O135" t="s">
        <v>21</v>
      </c>
      <c r="Q135">
        <v>14500</v>
      </c>
      <c r="R135" t="s">
        <v>818</v>
      </c>
    </row>
    <row r="136" spans="1:18" customFormat="1" x14ac:dyDescent="0.2">
      <c r="A136" t="s">
        <v>1527</v>
      </c>
      <c r="B136" t="s">
        <v>27</v>
      </c>
      <c r="C136" t="s">
        <v>223</v>
      </c>
      <c r="D136">
        <v>44597</v>
      </c>
      <c r="E136" t="s">
        <v>394</v>
      </c>
      <c r="F136" t="s">
        <v>206</v>
      </c>
      <c r="G136" t="s">
        <v>667</v>
      </c>
      <c r="H136" t="s">
        <v>667</v>
      </c>
      <c r="I136" t="s">
        <v>1270</v>
      </c>
      <c r="J136" t="s">
        <v>92</v>
      </c>
      <c r="K136">
        <v>30</v>
      </c>
      <c r="L136">
        <v>2630</v>
      </c>
      <c r="M136">
        <v>4000</v>
      </c>
      <c r="N136" t="s">
        <v>19</v>
      </c>
      <c r="O136" t="s">
        <v>21</v>
      </c>
      <c r="Q136">
        <v>14000</v>
      </c>
      <c r="R136" t="s">
        <v>818</v>
      </c>
    </row>
    <row r="137" spans="1:18" customFormat="1" x14ac:dyDescent="0.2">
      <c r="A137" t="s">
        <v>1413</v>
      </c>
      <c r="B137" t="s">
        <v>27</v>
      </c>
      <c r="C137" t="s">
        <v>468</v>
      </c>
      <c r="D137">
        <v>44796</v>
      </c>
      <c r="E137" t="s">
        <v>394</v>
      </c>
      <c r="F137" t="s">
        <v>206</v>
      </c>
      <c r="G137" t="s">
        <v>1268</v>
      </c>
      <c r="H137" t="s">
        <v>1268</v>
      </c>
      <c r="I137" t="s">
        <v>1269</v>
      </c>
      <c r="J137" t="s">
        <v>92</v>
      </c>
      <c r="K137">
        <v>11</v>
      </c>
      <c r="L137">
        <v>930</v>
      </c>
      <c r="M137">
        <v>4000</v>
      </c>
      <c r="N137" t="s">
        <v>26</v>
      </c>
      <c r="O137" t="s">
        <v>15</v>
      </c>
      <c r="Q137">
        <v>1200</v>
      </c>
      <c r="R137" t="s">
        <v>815</v>
      </c>
    </row>
    <row r="138" spans="1:18" customFormat="1" x14ac:dyDescent="0.2">
      <c r="A138" t="s">
        <v>1413</v>
      </c>
      <c r="B138" t="s">
        <v>27</v>
      </c>
      <c r="C138" t="s">
        <v>468</v>
      </c>
      <c r="D138">
        <v>44796</v>
      </c>
      <c r="E138" t="s">
        <v>394</v>
      </c>
      <c r="F138" t="s">
        <v>206</v>
      </c>
      <c r="G138" t="s">
        <v>241</v>
      </c>
      <c r="H138" t="s">
        <v>241</v>
      </c>
      <c r="I138" t="s">
        <v>1360</v>
      </c>
      <c r="J138" t="s">
        <v>92</v>
      </c>
      <c r="K138">
        <v>7</v>
      </c>
      <c r="L138">
        <v>560</v>
      </c>
      <c r="M138">
        <v>4000</v>
      </c>
      <c r="N138" t="s">
        <v>26</v>
      </c>
      <c r="O138" t="s">
        <v>15</v>
      </c>
      <c r="Q138">
        <v>7800</v>
      </c>
      <c r="R138" t="s">
        <v>815</v>
      </c>
    </row>
    <row r="139" spans="1:18" customFormat="1" x14ac:dyDescent="0.2">
      <c r="A139" t="s">
        <v>1413</v>
      </c>
      <c r="B139" t="s">
        <v>27</v>
      </c>
      <c r="C139" t="s">
        <v>468</v>
      </c>
      <c r="D139">
        <v>44796</v>
      </c>
      <c r="E139" t="s">
        <v>394</v>
      </c>
      <c r="F139" t="s">
        <v>206</v>
      </c>
      <c r="G139" t="s">
        <v>1266</v>
      </c>
      <c r="H139" t="s">
        <v>1266</v>
      </c>
      <c r="I139" t="s">
        <v>1267</v>
      </c>
      <c r="J139" t="s">
        <v>92</v>
      </c>
      <c r="K139">
        <v>9</v>
      </c>
      <c r="L139">
        <v>780</v>
      </c>
      <c r="M139">
        <v>4000</v>
      </c>
      <c r="N139" t="s">
        <v>26</v>
      </c>
      <c r="O139" t="s">
        <v>15</v>
      </c>
      <c r="Q139">
        <v>3000</v>
      </c>
      <c r="R139" t="s">
        <v>815</v>
      </c>
    </row>
    <row r="140" spans="1:18" customFormat="1" x14ac:dyDescent="0.2">
      <c r="A140" t="s">
        <v>1414</v>
      </c>
      <c r="B140" t="s">
        <v>27</v>
      </c>
      <c r="C140" t="s">
        <v>468</v>
      </c>
      <c r="D140">
        <v>44812</v>
      </c>
      <c r="E140" t="s">
        <v>394</v>
      </c>
      <c r="F140" t="s">
        <v>206</v>
      </c>
      <c r="G140" t="s">
        <v>869</v>
      </c>
      <c r="H140" t="s">
        <v>869</v>
      </c>
      <c r="I140" t="s">
        <v>1151</v>
      </c>
      <c r="J140" t="s">
        <v>92</v>
      </c>
      <c r="K140">
        <v>10</v>
      </c>
      <c r="L140">
        <v>800</v>
      </c>
      <c r="M140">
        <v>4000</v>
      </c>
      <c r="N140" t="s">
        <v>19</v>
      </c>
      <c r="O140" t="s">
        <v>21</v>
      </c>
      <c r="Q140">
        <v>10000</v>
      </c>
      <c r="R140" t="s">
        <v>818</v>
      </c>
    </row>
    <row r="141" spans="1:18" customFormat="1" x14ac:dyDescent="0.2">
      <c r="A141" t="s">
        <v>1416</v>
      </c>
      <c r="B141" t="s">
        <v>27</v>
      </c>
      <c r="C141" t="s">
        <v>554</v>
      </c>
      <c r="D141">
        <v>44907</v>
      </c>
      <c r="E141" t="s">
        <v>394</v>
      </c>
      <c r="F141" t="s">
        <v>206</v>
      </c>
      <c r="G141" t="s">
        <v>1417</v>
      </c>
      <c r="H141" t="s">
        <v>1417</v>
      </c>
      <c r="I141" t="s">
        <v>1418</v>
      </c>
      <c r="J141" t="s">
        <v>92</v>
      </c>
      <c r="K141">
        <v>20</v>
      </c>
      <c r="L141">
        <v>1750</v>
      </c>
      <c r="M141">
        <v>2700</v>
      </c>
      <c r="N141" t="s">
        <v>19</v>
      </c>
      <c r="O141" t="s">
        <v>21</v>
      </c>
      <c r="Q141">
        <v>4000</v>
      </c>
      <c r="R141" t="s">
        <v>816</v>
      </c>
    </row>
    <row r="142" spans="1:18" customFormat="1" x14ac:dyDescent="0.2">
      <c r="A142" t="s">
        <v>1416</v>
      </c>
      <c r="B142" t="s">
        <v>27</v>
      </c>
      <c r="C142" t="s">
        <v>554</v>
      </c>
      <c r="D142">
        <v>44907</v>
      </c>
      <c r="E142" t="s">
        <v>394</v>
      </c>
      <c r="F142" t="s">
        <v>206</v>
      </c>
      <c r="G142" t="s">
        <v>1419</v>
      </c>
      <c r="H142" t="s">
        <v>1419</v>
      </c>
      <c r="I142" t="s">
        <v>1420</v>
      </c>
      <c r="J142" t="s">
        <v>92</v>
      </c>
      <c r="K142">
        <v>20</v>
      </c>
      <c r="L142">
        <v>1820</v>
      </c>
      <c r="M142">
        <v>6400</v>
      </c>
      <c r="N142" t="s">
        <v>19</v>
      </c>
      <c r="O142" t="s">
        <v>21</v>
      </c>
      <c r="Q142">
        <v>3000</v>
      </c>
      <c r="R142" t="s">
        <v>816</v>
      </c>
    </row>
    <row r="143" spans="1:18" customFormat="1" x14ac:dyDescent="0.2">
      <c r="A143" t="s">
        <v>1416</v>
      </c>
      <c r="B143" t="s">
        <v>27</v>
      </c>
      <c r="C143" t="s">
        <v>554</v>
      </c>
      <c r="D143">
        <v>44907</v>
      </c>
      <c r="E143" t="s">
        <v>394</v>
      </c>
      <c r="F143" t="s">
        <v>206</v>
      </c>
      <c r="G143" t="s">
        <v>1421</v>
      </c>
      <c r="H143" t="s">
        <v>1421</v>
      </c>
      <c r="I143" t="s">
        <v>1422</v>
      </c>
      <c r="J143" t="s">
        <v>92</v>
      </c>
      <c r="K143">
        <v>20</v>
      </c>
      <c r="L143">
        <v>1800</v>
      </c>
      <c r="M143">
        <v>4000</v>
      </c>
      <c r="N143" t="s">
        <v>19</v>
      </c>
      <c r="O143" t="s">
        <v>21</v>
      </c>
      <c r="Q143">
        <v>4000</v>
      </c>
      <c r="R143" t="s">
        <v>816</v>
      </c>
    </row>
    <row r="144" spans="1:18" customFormat="1" x14ac:dyDescent="0.2">
      <c r="A144" t="s">
        <v>1416</v>
      </c>
      <c r="B144" t="s">
        <v>27</v>
      </c>
      <c r="C144" t="s">
        <v>554</v>
      </c>
      <c r="D144">
        <v>44907</v>
      </c>
      <c r="E144" t="s">
        <v>394</v>
      </c>
      <c r="F144" t="s">
        <v>206</v>
      </c>
      <c r="G144" t="s">
        <v>1423</v>
      </c>
      <c r="H144" t="s">
        <v>1423</v>
      </c>
      <c r="I144" t="s">
        <v>1424</v>
      </c>
      <c r="J144" t="s">
        <v>92</v>
      </c>
      <c r="K144">
        <v>7</v>
      </c>
      <c r="L144">
        <v>740</v>
      </c>
      <c r="M144">
        <v>4000</v>
      </c>
      <c r="N144" t="s">
        <v>17</v>
      </c>
      <c r="O144" t="s">
        <v>20</v>
      </c>
      <c r="P144" t="s">
        <v>27</v>
      </c>
      <c r="Q144">
        <v>3000</v>
      </c>
      <c r="R144" t="s">
        <v>816</v>
      </c>
    </row>
    <row r="145" spans="1:18" customFormat="1" x14ac:dyDescent="0.2">
      <c r="A145" t="s">
        <v>1416</v>
      </c>
      <c r="B145" t="s">
        <v>27</v>
      </c>
      <c r="C145" t="s">
        <v>554</v>
      </c>
      <c r="D145">
        <v>44907</v>
      </c>
      <c r="E145" t="s">
        <v>394</v>
      </c>
      <c r="F145" t="s">
        <v>206</v>
      </c>
      <c r="G145" t="s">
        <v>1425</v>
      </c>
      <c r="H145" t="s">
        <v>1425</v>
      </c>
      <c r="I145" t="s">
        <v>1426</v>
      </c>
      <c r="J145" t="s">
        <v>92</v>
      </c>
      <c r="K145">
        <v>9</v>
      </c>
      <c r="L145">
        <v>930</v>
      </c>
      <c r="M145">
        <v>2700</v>
      </c>
      <c r="N145" t="s">
        <v>19</v>
      </c>
      <c r="O145" t="s">
        <v>21</v>
      </c>
      <c r="P145" t="s">
        <v>27</v>
      </c>
      <c r="Q145">
        <v>5500</v>
      </c>
      <c r="R145" t="s">
        <v>816</v>
      </c>
    </row>
    <row r="146" spans="1:18" customFormat="1" x14ac:dyDescent="0.2">
      <c r="A146" t="s">
        <v>1416</v>
      </c>
      <c r="B146" t="s">
        <v>27</v>
      </c>
      <c r="C146" t="s">
        <v>554</v>
      </c>
      <c r="D146">
        <v>44907</v>
      </c>
      <c r="E146" t="s">
        <v>394</v>
      </c>
      <c r="F146" t="s">
        <v>206</v>
      </c>
      <c r="G146" t="s">
        <v>1427</v>
      </c>
      <c r="H146" t="s">
        <v>1427</v>
      </c>
      <c r="I146" t="s">
        <v>1428</v>
      </c>
      <c r="J146" t="s">
        <v>92</v>
      </c>
      <c r="K146">
        <v>7</v>
      </c>
      <c r="L146">
        <v>740</v>
      </c>
      <c r="M146">
        <v>2700</v>
      </c>
      <c r="N146" t="s">
        <v>17</v>
      </c>
      <c r="O146" t="s">
        <v>20</v>
      </c>
      <c r="P146" t="s">
        <v>27</v>
      </c>
      <c r="Q146">
        <v>7000</v>
      </c>
      <c r="R146" t="s">
        <v>816</v>
      </c>
    </row>
    <row r="147" spans="1:18" customFormat="1" x14ac:dyDescent="0.2">
      <c r="A147" t="s">
        <v>1416</v>
      </c>
      <c r="B147" t="s">
        <v>27</v>
      </c>
      <c r="C147" t="s">
        <v>554</v>
      </c>
      <c r="D147">
        <v>44907</v>
      </c>
      <c r="E147" t="s">
        <v>394</v>
      </c>
      <c r="F147" t="s">
        <v>206</v>
      </c>
      <c r="G147" t="s">
        <v>1429</v>
      </c>
      <c r="H147" t="s">
        <v>1429</v>
      </c>
      <c r="I147" t="s">
        <v>1430</v>
      </c>
      <c r="J147" t="s">
        <v>92</v>
      </c>
      <c r="K147">
        <v>7</v>
      </c>
      <c r="L147">
        <v>740</v>
      </c>
      <c r="M147">
        <v>2700</v>
      </c>
      <c r="N147" t="s">
        <v>17</v>
      </c>
      <c r="O147" t="s">
        <v>30</v>
      </c>
      <c r="P147" t="s">
        <v>27</v>
      </c>
      <c r="Q147">
        <v>2000</v>
      </c>
      <c r="R147" t="s">
        <v>816</v>
      </c>
    </row>
    <row r="148" spans="1:18" customFormat="1" x14ac:dyDescent="0.2">
      <c r="A148" t="s">
        <v>1416</v>
      </c>
      <c r="B148" t="s">
        <v>27</v>
      </c>
      <c r="C148" t="s">
        <v>554</v>
      </c>
      <c r="D148">
        <v>44907</v>
      </c>
      <c r="E148" t="s">
        <v>394</v>
      </c>
      <c r="F148" t="s">
        <v>206</v>
      </c>
      <c r="G148" t="s">
        <v>1377</v>
      </c>
      <c r="H148" t="s">
        <v>1377</v>
      </c>
      <c r="I148" t="s">
        <v>1378</v>
      </c>
      <c r="J148" t="s">
        <v>92</v>
      </c>
      <c r="K148">
        <v>9</v>
      </c>
      <c r="L148">
        <v>950</v>
      </c>
      <c r="M148">
        <v>4000</v>
      </c>
      <c r="N148" t="s">
        <v>19</v>
      </c>
      <c r="O148" t="s">
        <v>21</v>
      </c>
      <c r="P148" t="s">
        <v>27</v>
      </c>
      <c r="Q148">
        <v>14000</v>
      </c>
      <c r="R148" t="s">
        <v>816</v>
      </c>
    </row>
    <row r="149" spans="1:18" customFormat="1" x14ac:dyDescent="0.2">
      <c r="A149" t="s">
        <v>1431</v>
      </c>
      <c r="B149" t="s">
        <v>27</v>
      </c>
      <c r="C149" t="s">
        <v>391</v>
      </c>
      <c r="D149">
        <v>44660</v>
      </c>
      <c r="E149" t="s">
        <v>394</v>
      </c>
      <c r="F149" t="s">
        <v>206</v>
      </c>
      <c r="G149" t="s">
        <v>309</v>
      </c>
      <c r="H149" t="s">
        <v>309</v>
      </c>
      <c r="I149" t="s">
        <v>1208</v>
      </c>
      <c r="J149" t="s">
        <v>92</v>
      </c>
      <c r="K149">
        <v>70</v>
      </c>
      <c r="L149">
        <v>6500</v>
      </c>
      <c r="M149">
        <v>4000</v>
      </c>
      <c r="N149" t="s">
        <v>253</v>
      </c>
      <c r="O149" t="s">
        <v>28</v>
      </c>
      <c r="Q149">
        <v>1008</v>
      </c>
      <c r="R149" t="s">
        <v>818</v>
      </c>
    </row>
    <row r="150" spans="1:18" customFormat="1" x14ac:dyDescent="0.2">
      <c r="A150" t="s">
        <v>1431</v>
      </c>
      <c r="B150" t="s">
        <v>27</v>
      </c>
      <c r="C150" t="s">
        <v>391</v>
      </c>
      <c r="D150">
        <v>44660</v>
      </c>
      <c r="E150" t="s">
        <v>394</v>
      </c>
      <c r="F150" t="s">
        <v>206</v>
      </c>
      <c r="G150" t="s">
        <v>1197</v>
      </c>
      <c r="H150" t="s">
        <v>1197</v>
      </c>
      <c r="I150" t="s">
        <v>1198</v>
      </c>
      <c r="J150" t="s">
        <v>92</v>
      </c>
      <c r="K150">
        <v>60</v>
      </c>
      <c r="L150">
        <v>5700</v>
      </c>
      <c r="M150">
        <v>6400</v>
      </c>
      <c r="N150" t="s">
        <v>253</v>
      </c>
      <c r="O150" t="s">
        <v>28</v>
      </c>
      <c r="Q150">
        <v>2000</v>
      </c>
      <c r="R150" t="s">
        <v>818</v>
      </c>
    </row>
    <row r="151" spans="1:18" customFormat="1" x14ac:dyDescent="0.2">
      <c r="A151" t="s">
        <v>1431</v>
      </c>
      <c r="B151" t="s">
        <v>27</v>
      </c>
      <c r="C151" t="s">
        <v>391</v>
      </c>
      <c r="D151">
        <v>44660</v>
      </c>
      <c r="E151" t="s">
        <v>394</v>
      </c>
      <c r="F151" t="s">
        <v>206</v>
      </c>
      <c r="G151" t="s">
        <v>1192</v>
      </c>
      <c r="H151" t="s">
        <v>1192</v>
      </c>
      <c r="I151" t="s">
        <v>1193</v>
      </c>
      <c r="J151" t="s">
        <v>92</v>
      </c>
      <c r="K151">
        <v>30</v>
      </c>
      <c r="L151">
        <v>2700</v>
      </c>
      <c r="M151">
        <v>4000</v>
      </c>
      <c r="N151" t="s">
        <v>19</v>
      </c>
      <c r="O151" t="s">
        <v>28</v>
      </c>
      <c r="Q151">
        <v>4000</v>
      </c>
      <c r="R151" t="s">
        <v>818</v>
      </c>
    </row>
    <row r="152" spans="1:18" customFormat="1" x14ac:dyDescent="0.2">
      <c r="A152" t="s">
        <v>1431</v>
      </c>
      <c r="B152" t="s">
        <v>27</v>
      </c>
      <c r="C152" t="s">
        <v>391</v>
      </c>
      <c r="D152">
        <v>44660</v>
      </c>
      <c r="E152" t="s">
        <v>394</v>
      </c>
      <c r="F152" t="s">
        <v>206</v>
      </c>
      <c r="G152" t="s">
        <v>1375</v>
      </c>
      <c r="H152" t="s">
        <v>1375</v>
      </c>
      <c r="I152" t="s">
        <v>1376</v>
      </c>
      <c r="J152" t="s">
        <v>92</v>
      </c>
      <c r="K152">
        <v>150</v>
      </c>
      <c r="L152">
        <v>15000</v>
      </c>
      <c r="M152">
        <v>6400</v>
      </c>
      <c r="N152" t="s">
        <v>253</v>
      </c>
      <c r="O152" t="s">
        <v>28</v>
      </c>
      <c r="Q152">
        <v>504</v>
      </c>
      <c r="R152" t="s">
        <v>818</v>
      </c>
    </row>
    <row r="153" spans="1:18" customFormat="1" x14ac:dyDescent="0.2">
      <c r="A153" t="s">
        <v>1431</v>
      </c>
      <c r="B153" t="s">
        <v>27</v>
      </c>
      <c r="C153" t="s">
        <v>391</v>
      </c>
      <c r="D153">
        <v>44660</v>
      </c>
      <c r="E153" t="s">
        <v>394</v>
      </c>
      <c r="F153" t="s">
        <v>206</v>
      </c>
      <c r="G153" t="s">
        <v>1370</v>
      </c>
      <c r="H153" t="s">
        <v>1370</v>
      </c>
      <c r="I153" t="s">
        <v>1371</v>
      </c>
      <c r="J153" t="s">
        <v>92</v>
      </c>
      <c r="K153">
        <v>70</v>
      </c>
      <c r="L153">
        <v>6600</v>
      </c>
      <c r="M153">
        <v>6400</v>
      </c>
      <c r="N153" t="s">
        <v>253</v>
      </c>
      <c r="O153" t="s">
        <v>28</v>
      </c>
      <c r="Q153">
        <v>1520</v>
      </c>
      <c r="R153" t="s">
        <v>818</v>
      </c>
    </row>
    <row r="154" spans="1:18" customFormat="1" x14ac:dyDescent="0.2">
      <c r="A154" t="s">
        <v>1432</v>
      </c>
      <c r="B154" t="s">
        <v>27</v>
      </c>
      <c r="C154" t="s">
        <v>391</v>
      </c>
      <c r="D154">
        <v>44665</v>
      </c>
      <c r="E154" t="s">
        <v>394</v>
      </c>
      <c r="F154" t="s">
        <v>206</v>
      </c>
      <c r="G154" t="s">
        <v>1433</v>
      </c>
      <c r="H154" t="s">
        <v>1433</v>
      </c>
      <c r="I154" t="s">
        <v>1434</v>
      </c>
      <c r="J154" t="s">
        <v>92</v>
      </c>
      <c r="K154">
        <v>1</v>
      </c>
      <c r="L154">
        <v>80</v>
      </c>
      <c r="M154">
        <v>2700</v>
      </c>
      <c r="N154" t="s">
        <v>19</v>
      </c>
      <c r="O154" t="s">
        <v>18</v>
      </c>
      <c r="Q154">
        <v>10000</v>
      </c>
      <c r="R154" t="s">
        <v>818</v>
      </c>
    </row>
    <row r="155" spans="1:18" customFormat="1" x14ac:dyDescent="0.2">
      <c r="A155" t="s">
        <v>1432</v>
      </c>
      <c r="B155" t="s">
        <v>27</v>
      </c>
      <c r="C155" t="s">
        <v>391</v>
      </c>
      <c r="D155">
        <v>44665</v>
      </c>
      <c r="E155" t="s">
        <v>394</v>
      </c>
      <c r="F155" t="s">
        <v>206</v>
      </c>
      <c r="G155" t="s">
        <v>1435</v>
      </c>
      <c r="H155" t="s">
        <v>1435</v>
      </c>
      <c r="I155" t="s">
        <v>1436</v>
      </c>
      <c r="J155" t="s">
        <v>92</v>
      </c>
      <c r="K155">
        <v>3</v>
      </c>
      <c r="N155" t="s">
        <v>19</v>
      </c>
      <c r="O155" t="s">
        <v>21</v>
      </c>
      <c r="Q155">
        <v>5000</v>
      </c>
      <c r="R155" t="s">
        <v>818</v>
      </c>
    </row>
    <row r="156" spans="1:18" customFormat="1" x14ac:dyDescent="0.2">
      <c r="A156" t="s">
        <v>1437</v>
      </c>
      <c r="B156" t="s">
        <v>27</v>
      </c>
      <c r="C156" t="s">
        <v>391</v>
      </c>
      <c r="D156">
        <v>44698</v>
      </c>
      <c r="E156" t="s">
        <v>394</v>
      </c>
      <c r="F156" t="s">
        <v>206</v>
      </c>
      <c r="G156" t="s">
        <v>630</v>
      </c>
      <c r="H156" t="s">
        <v>630</v>
      </c>
      <c r="I156" t="s">
        <v>1373</v>
      </c>
      <c r="J156" t="s">
        <v>92</v>
      </c>
      <c r="K156">
        <v>13</v>
      </c>
      <c r="L156">
        <v>1130</v>
      </c>
      <c r="M156">
        <v>6400</v>
      </c>
      <c r="N156" t="s">
        <v>17</v>
      </c>
      <c r="O156" t="s">
        <v>30</v>
      </c>
      <c r="Q156">
        <v>2000</v>
      </c>
      <c r="R156" t="s">
        <v>818</v>
      </c>
    </row>
    <row r="157" spans="1:18" customFormat="1" x14ac:dyDescent="0.2">
      <c r="A157" t="s">
        <v>1437</v>
      </c>
      <c r="B157" t="s">
        <v>27</v>
      </c>
      <c r="C157" t="s">
        <v>391</v>
      </c>
      <c r="D157">
        <v>44698</v>
      </c>
      <c r="E157" t="s">
        <v>394</v>
      </c>
      <c r="F157" t="s">
        <v>206</v>
      </c>
      <c r="G157" t="s">
        <v>306</v>
      </c>
      <c r="H157" t="s">
        <v>306</v>
      </c>
      <c r="I157" t="s">
        <v>1144</v>
      </c>
      <c r="J157" t="s">
        <v>92</v>
      </c>
      <c r="K157">
        <v>11</v>
      </c>
      <c r="L157">
        <v>935</v>
      </c>
      <c r="M157">
        <v>6400</v>
      </c>
      <c r="N157" t="s">
        <v>19</v>
      </c>
      <c r="O157" t="s">
        <v>20</v>
      </c>
      <c r="Q157">
        <v>4000</v>
      </c>
      <c r="R157" t="s">
        <v>818</v>
      </c>
    </row>
    <row r="158" spans="1:18" customFormat="1" x14ac:dyDescent="0.2">
      <c r="A158" t="s">
        <v>1437</v>
      </c>
      <c r="B158" t="s">
        <v>27</v>
      </c>
      <c r="C158" t="s">
        <v>391</v>
      </c>
      <c r="D158">
        <v>44698</v>
      </c>
      <c r="E158" t="s">
        <v>394</v>
      </c>
      <c r="F158" t="s">
        <v>206</v>
      </c>
      <c r="G158" t="s">
        <v>1206</v>
      </c>
      <c r="H158" t="s">
        <v>1206</v>
      </c>
      <c r="I158" t="s">
        <v>1207</v>
      </c>
      <c r="J158" t="s">
        <v>92</v>
      </c>
      <c r="K158">
        <v>11</v>
      </c>
      <c r="L158">
        <v>915</v>
      </c>
      <c r="M158">
        <v>2700</v>
      </c>
      <c r="N158" t="s">
        <v>17</v>
      </c>
      <c r="O158" t="s">
        <v>20</v>
      </c>
      <c r="Q158">
        <v>3000</v>
      </c>
      <c r="R158" t="s">
        <v>818</v>
      </c>
    </row>
    <row r="159" spans="1:18" customFormat="1" x14ac:dyDescent="0.2">
      <c r="A159" t="s">
        <v>1437</v>
      </c>
      <c r="B159" t="s">
        <v>27</v>
      </c>
      <c r="C159" t="s">
        <v>391</v>
      </c>
      <c r="D159">
        <v>44698</v>
      </c>
      <c r="E159" t="s">
        <v>394</v>
      </c>
      <c r="F159" t="s">
        <v>206</v>
      </c>
      <c r="G159" t="s">
        <v>307</v>
      </c>
      <c r="H159" t="s">
        <v>307</v>
      </c>
      <c r="I159" t="s">
        <v>1138</v>
      </c>
      <c r="J159" t="s">
        <v>92</v>
      </c>
      <c r="K159">
        <v>11</v>
      </c>
      <c r="L159">
        <v>935</v>
      </c>
      <c r="M159">
        <v>4000</v>
      </c>
      <c r="N159" t="s">
        <v>17</v>
      </c>
      <c r="O159" t="s">
        <v>20</v>
      </c>
      <c r="Q159">
        <v>10000</v>
      </c>
      <c r="R159" t="s">
        <v>818</v>
      </c>
    </row>
    <row r="160" spans="1:18" customFormat="1" x14ac:dyDescent="0.2">
      <c r="A160" t="s">
        <v>1437</v>
      </c>
      <c r="B160" t="s">
        <v>27</v>
      </c>
      <c r="C160" t="s">
        <v>391</v>
      </c>
      <c r="D160">
        <v>44698</v>
      </c>
      <c r="E160" t="s">
        <v>394</v>
      </c>
      <c r="F160" t="s">
        <v>206</v>
      </c>
      <c r="G160" t="s">
        <v>308</v>
      </c>
      <c r="H160" t="s">
        <v>308</v>
      </c>
      <c r="I160" t="s">
        <v>1188</v>
      </c>
      <c r="J160" t="s">
        <v>92</v>
      </c>
      <c r="K160">
        <v>60</v>
      </c>
      <c r="L160">
        <v>5600</v>
      </c>
      <c r="M160">
        <v>4000</v>
      </c>
      <c r="N160" t="s">
        <v>253</v>
      </c>
      <c r="O160" t="s">
        <v>28</v>
      </c>
      <c r="Q160">
        <v>600</v>
      </c>
      <c r="R160" t="s">
        <v>818</v>
      </c>
    </row>
    <row r="161" spans="1:18" customFormat="1" x14ac:dyDescent="0.2">
      <c r="A161" t="s">
        <v>1437</v>
      </c>
      <c r="B161" t="s">
        <v>27</v>
      </c>
      <c r="C161" t="s">
        <v>391</v>
      </c>
      <c r="D161">
        <v>44698</v>
      </c>
      <c r="E161" t="s">
        <v>394</v>
      </c>
      <c r="F161" t="s">
        <v>206</v>
      </c>
      <c r="G161" t="s">
        <v>239</v>
      </c>
      <c r="H161" t="s">
        <v>239</v>
      </c>
      <c r="I161" t="s">
        <v>1438</v>
      </c>
      <c r="J161" t="s">
        <v>92</v>
      </c>
      <c r="K161">
        <v>40</v>
      </c>
      <c r="L161">
        <v>3700</v>
      </c>
      <c r="M161">
        <v>4000</v>
      </c>
      <c r="N161" t="s">
        <v>253</v>
      </c>
      <c r="O161" t="s">
        <v>28</v>
      </c>
      <c r="Q161">
        <v>2400</v>
      </c>
      <c r="R161" t="s">
        <v>818</v>
      </c>
    </row>
    <row r="162" spans="1:18" customFormat="1" x14ac:dyDescent="0.2">
      <c r="A162" t="s">
        <v>1437</v>
      </c>
      <c r="B162" t="s">
        <v>27</v>
      </c>
      <c r="C162" t="s">
        <v>391</v>
      </c>
      <c r="D162">
        <v>44698</v>
      </c>
      <c r="E162" t="s">
        <v>394</v>
      </c>
      <c r="F162" t="s">
        <v>206</v>
      </c>
      <c r="G162" t="s">
        <v>1209</v>
      </c>
      <c r="H162" t="s">
        <v>1209</v>
      </c>
      <c r="I162" t="s">
        <v>1210</v>
      </c>
      <c r="J162" t="s">
        <v>92</v>
      </c>
      <c r="K162">
        <v>9</v>
      </c>
      <c r="L162">
        <v>800</v>
      </c>
      <c r="M162">
        <v>2700</v>
      </c>
      <c r="N162" t="s">
        <v>17</v>
      </c>
      <c r="O162" t="s">
        <v>18</v>
      </c>
      <c r="Q162">
        <v>2000</v>
      </c>
      <c r="R162" t="s">
        <v>818</v>
      </c>
    </row>
    <row r="163" spans="1:18" customFormat="1" x14ac:dyDescent="0.2">
      <c r="A163" t="s">
        <v>1437</v>
      </c>
      <c r="B163" t="s">
        <v>27</v>
      </c>
      <c r="C163" t="s">
        <v>391</v>
      </c>
      <c r="D163">
        <v>44698</v>
      </c>
      <c r="E163" t="s">
        <v>394</v>
      </c>
      <c r="F163" t="s">
        <v>206</v>
      </c>
      <c r="G163" t="s">
        <v>1204</v>
      </c>
      <c r="H163" t="s">
        <v>1204</v>
      </c>
      <c r="I163" t="s">
        <v>1205</v>
      </c>
      <c r="J163" t="s">
        <v>92</v>
      </c>
      <c r="K163">
        <v>7</v>
      </c>
      <c r="L163">
        <v>580</v>
      </c>
      <c r="M163">
        <v>4000</v>
      </c>
      <c r="N163" t="s">
        <v>17</v>
      </c>
      <c r="O163" t="s">
        <v>18</v>
      </c>
      <c r="Q163">
        <v>8000</v>
      </c>
      <c r="R163" t="s">
        <v>818</v>
      </c>
    </row>
    <row r="164" spans="1:18" customFormat="1" x14ac:dyDescent="0.2">
      <c r="A164" t="s">
        <v>1437</v>
      </c>
      <c r="B164" t="s">
        <v>27</v>
      </c>
      <c r="C164" t="s">
        <v>391</v>
      </c>
      <c r="D164">
        <v>44698</v>
      </c>
      <c r="E164" t="s">
        <v>394</v>
      </c>
      <c r="F164" t="s">
        <v>206</v>
      </c>
      <c r="G164" t="s">
        <v>1149</v>
      </c>
      <c r="H164" t="s">
        <v>1149</v>
      </c>
      <c r="I164" t="s">
        <v>1150</v>
      </c>
      <c r="J164" t="s">
        <v>92</v>
      </c>
      <c r="K164">
        <v>7</v>
      </c>
      <c r="L164">
        <v>600</v>
      </c>
      <c r="M164">
        <v>2700</v>
      </c>
      <c r="N164" t="s">
        <v>17</v>
      </c>
      <c r="O164" t="s">
        <v>20</v>
      </c>
      <c r="Q164">
        <v>4000</v>
      </c>
      <c r="R164" t="s">
        <v>818</v>
      </c>
    </row>
    <row r="165" spans="1:18" customFormat="1" x14ac:dyDescent="0.2">
      <c r="A165" t="s">
        <v>1444</v>
      </c>
      <c r="B165" t="s">
        <v>27</v>
      </c>
      <c r="C165" t="s">
        <v>554</v>
      </c>
      <c r="D165">
        <v>44843</v>
      </c>
      <c r="E165" t="s">
        <v>394</v>
      </c>
      <c r="F165" t="s">
        <v>206</v>
      </c>
      <c r="G165" t="s">
        <v>1292</v>
      </c>
      <c r="H165" t="s">
        <v>1292</v>
      </c>
      <c r="I165" t="s">
        <v>1293</v>
      </c>
      <c r="J165" t="s">
        <v>92</v>
      </c>
      <c r="K165">
        <v>7</v>
      </c>
      <c r="L165">
        <v>580</v>
      </c>
      <c r="M165">
        <v>6400</v>
      </c>
      <c r="N165" t="s">
        <v>17</v>
      </c>
      <c r="O165" t="s">
        <v>16</v>
      </c>
      <c r="Q165">
        <v>10000</v>
      </c>
      <c r="R165" t="s">
        <v>818</v>
      </c>
    </row>
    <row r="166" spans="1:18" customFormat="1" x14ac:dyDescent="0.2">
      <c r="A166" t="s">
        <v>1439</v>
      </c>
      <c r="B166" t="s">
        <v>27</v>
      </c>
      <c r="C166" t="s">
        <v>391</v>
      </c>
      <c r="D166">
        <v>44692</v>
      </c>
      <c r="E166" t="s">
        <v>394</v>
      </c>
      <c r="F166" t="s">
        <v>206</v>
      </c>
      <c r="G166" t="s">
        <v>232</v>
      </c>
      <c r="H166" t="s">
        <v>232</v>
      </c>
      <c r="I166" t="s">
        <v>1440</v>
      </c>
      <c r="J166" t="s">
        <v>92</v>
      </c>
      <c r="K166">
        <v>5</v>
      </c>
      <c r="L166">
        <v>420</v>
      </c>
      <c r="M166">
        <v>4000</v>
      </c>
      <c r="N166" t="s">
        <v>173</v>
      </c>
      <c r="O166" t="s">
        <v>15</v>
      </c>
      <c r="Q166">
        <v>200</v>
      </c>
      <c r="R166" t="s">
        <v>815</v>
      </c>
    </row>
    <row r="167" spans="1:18" customFormat="1" x14ac:dyDescent="0.2">
      <c r="A167" t="s">
        <v>1439</v>
      </c>
      <c r="B167" t="s">
        <v>27</v>
      </c>
      <c r="C167" t="s">
        <v>391</v>
      </c>
      <c r="D167">
        <v>44692</v>
      </c>
      <c r="E167" t="s">
        <v>394</v>
      </c>
      <c r="F167" t="s">
        <v>206</v>
      </c>
      <c r="G167" t="s">
        <v>491</v>
      </c>
      <c r="H167" t="s">
        <v>491</v>
      </c>
      <c r="I167" t="s">
        <v>1441</v>
      </c>
      <c r="J167" t="s">
        <v>92</v>
      </c>
      <c r="K167">
        <v>8</v>
      </c>
      <c r="L167">
        <v>550</v>
      </c>
      <c r="M167">
        <v>4000</v>
      </c>
      <c r="N167" t="s">
        <v>26</v>
      </c>
      <c r="O167" t="s">
        <v>15</v>
      </c>
      <c r="Q167">
        <v>400</v>
      </c>
      <c r="R167" t="s">
        <v>815</v>
      </c>
    </row>
    <row r="168" spans="1:18" customFormat="1" x14ac:dyDescent="0.2">
      <c r="A168" t="s">
        <v>1439</v>
      </c>
      <c r="B168" t="s">
        <v>27</v>
      </c>
      <c r="C168" t="s">
        <v>391</v>
      </c>
      <c r="D168">
        <v>44692</v>
      </c>
      <c r="E168" t="s">
        <v>394</v>
      </c>
      <c r="F168" t="s">
        <v>206</v>
      </c>
      <c r="G168" t="s">
        <v>242</v>
      </c>
      <c r="H168" t="s">
        <v>242</v>
      </c>
      <c r="I168" t="s">
        <v>1361</v>
      </c>
      <c r="J168" t="s">
        <v>92</v>
      </c>
      <c r="K168">
        <v>9</v>
      </c>
      <c r="L168">
        <v>800</v>
      </c>
      <c r="M168">
        <v>6400</v>
      </c>
      <c r="N168" t="s">
        <v>173</v>
      </c>
      <c r="O168" t="s">
        <v>15</v>
      </c>
      <c r="Q168">
        <v>200</v>
      </c>
      <c r="R168" t="s">
        <v>815</v>
      </c>
    </row>
    <row r="169" spans="1:18" customFormat="1" x14ac:dyDescent="0.2">
      <c r="A169" t="s">
        <v>1439</v>
      </c>
      <c r="B169" t="s">
        <v>27</v>
      </c>
      <c r="C169" t="s">
        <v>391</v>
      </c>
      <c r="D169">
        <v>44692</v>
      </c>
      <c r="E169" t="s">
        <v>394</v>
      </c>
      <c r="F169" t="s">
        <v>206</v>
      </c>
      <c r="G169" t="s">
        <v>231</v>
      </c>
      <c r="H169" t="s">
        <v>231</v>
      </c>
      <c r="I169" t="s">
        <v>1402</v>
      </c>
      <c r="J169" t="s">
        <v>92</v>
      </c>
      <c r="K169">
        <v>9</v>
      </c>
      <c r="L169">
        <v>780</v>
      </c>
      <c r="M169">
        <v>4000</v>
      </c>
      <c r="N169" t="s">
        <v>173</v>
      </c>
      <c r="O169" t="s">
        <v>15</v>
      </c>
      <c r="Q169">
        <v>3200</v>
      </c>
      <c r="R169" t="s">
        <v>815</v>
      </c>
    </row>
    <row r="170" spans="1:18" customFormat="1" x14ac:dyDescent="0.2">
      <c r="A170" t="s">
        <v>1439</v>
      </c>
      <c r="B170" t="s">
        <v>27</v>
      </c>
      <c r="C170" t="s">
        <v>391</v>
      </c>
      <c r="D170">
        <v>44692</v>
      </c>
      <c r="E170" t="s">
        <v>394</v>
      </c>
      <c r="F170" t="s">
        <v>206</v>
      </c>
      <c r="G170" t="s">
        <v>1442</v>
      </c>
      <c r="H170" t="s">
        <v>1442</v>
      </c>
      <c r="I170" t="s">
        <v>1443</v>
      </c>
      <c r="J170" t="s">
        <v>92</v>
      </c>
      <c r="K170">
        <v>13</v>
      </c>
      <c r="L170">
        <v>1095</v>
      </c>
      <c r="M170">
        <v>4000</v>
      </c>
      <c r="N170" t="s">
        <v>26</v>
      </c>
      <c r="O170" t="s">
        <v>15</v>
      </c>
      <c r="Q170">
        <v>10000</v>
      </c>
      <c r="R170" t="s">
        <v>815</v>
      </c>
    </row>
    <row r="171" spans="1:18" customFormat="1" x14ac:dyDescent="0.2">
      <c r="A171" t="s">
        <v>1152</v>
      </c>
      <c r="B171" t="s">
        <v>27</v>
      </c>
      <c r="C171" t="s">
        <v>468</v>
      </c>
      <c r="D171">
        <v>44746</v>
      </c>
      <c r="E171" t="s">
        <v>887</v>
      </c>
      <c r="F171" t="s">
        <v>63</v>
      </c>
      <c r="G171" t="s">
        <v>284</v>
      </c>
      <c r="H171" t="s">
        <v>284</v>
      </c>
      <c r="I171" t="s">
        <v>462</v>
      </c>
      <c r="J171" t="s">
        <v>103</v>
      </c>
      <c r="K171">
        <v>20</v>
      </c>
      <c r="L171">
        <v>1260</v>
      </c>
      <c r="M171">
        <v>6400</v>
      </c>
      <c r="N171" t="s">
        <v>39</v>
      </c>
      <c r="O171" t="s">
        <v>40</v>
      </c>
      <c r="Q171">
        <v>1000</v>
      </c>
      <c r="R171" t="s">
        <v>187</v>
      </c>
    </row>
    <row r="172" spans="1:18" customFormat="1" x14ac:dyDescent="0.2">
      <c r="A172" t="s">
        <v>1152</v>
      </c>
      <c r="B172" t="s">
        <v>27</v>
      </c>
      <c r="C172" t="s">
        <v>468</v>
      </c>
      <c r="D172">
        <v>44746</v>
      </c>
      <c r="E172" t="s">
        <v>887</v>
      </c>
      <c r="F172" t="s">
        <v>63</v>
      </c>
      <c r="G172" t="s">
        <v>279</v>
      </c>
      <c r="H172" t="s">
        <v>279</v>
      </c>
      <c r="I172" t="s">
        <v>463</v>
      </c>
      <c r="J172" t="s">
        <v>103</v>
      </c>
      <c r="K172">
        <v>12</v>
      </c>
      <c r="L172">
        <v>744</v>
      </c>
      <c r="M172">
        <v>6400</v>
      </c>
      <c r="N172" t="s">
        <v>39</v>
      </c>
      <c r="O172" t="s">
        <v>40</v>
      </c>
      <c r="Q172">
        <v>1000</v>
      </c>
      <c r="R172" t="s">
        <v>187</v>
      </c>
    </row>
    <row r="173" spans="1:18" customFormat="1" x14ac:dyDescent="0.2">
      <c r="A173" t="s">
        <v>1152</v>
      </c>
      <c r="B173" t="s">
        <v>27</v>
      </c>
      <c r="C173" t="s">
        <v>468</v>
      </c>
      <c r="D173">
        <v>44746</v>
      </c>
      <c r="E173" t="s">
        <v>887</v>
      </c>
      <c r="F173" t="s">
        <v>63</v>
      </c>
      <c r="G173" t="s">
        <v>273</v>
      </c>
      <c r="H173" t="s">
        <v>273</v>
      </c>
      <c r="I173" t="s">
        <v>460</v>
      </c>
      <c r="J173" t="s">
        <v>103</v>
      </c>
      <c r="K173">
        <v>13</v>
      </c>
      <c r="L173">
        <v>923</v>
      </c>
      <c r="M173">
        <v>4200</v>
      </c>
      <c r="N173" t="s">
        <v>39</v>
      </c>
      <c r="O173" t="s">
        <v>41</v>
      </c>
      <c r="Q173">
        <v>4200</v>
      </c>
      <c r="R173" t="s">
        <v>187</v>
      </c>
    </row>
    <row r="174" spans="1:18" customFormat="1" x14ac:dyDescent="0.2">
      <c r="A174" t="s">
        <v>1152</v>
      </c>
      <c r="B174" t="s">
        <v>27</v>
      </c>
      <c r="C174" t="s">
        <v>468</v>
      </c>
      <c r="D174">
        <v>44746</v>
      </c>
      <c r="E174" t="s">
        <v>887</v>
      </c>
      <c r="F174" t="s">
        <v>63</v>
      </c>
      <c r="G174" t="s">
        <v>274</v>
      </c>
      <c r="H174" t="s">
        <v>274</v>
      </c>
      <c r="I174" t="s">
        <v>488</v>
      </c>
      <c r="J174" t="s">
        <v>103</v>
      </c>
      <c r="K174">
        <v>21</v>
      </c>
      <c r="L174">
        <v>1575</v>
      </c>
      <c r="M174">
        <v>4200</v>
      </c>
      <c r="N174" t="s">
        <v>39</v>
      </c>
      <c r="O174" t="s">
        <v>41</v>
      </c>
      <c r="Q174">
        <v>1300</v>
      </c>
      <c r="R174" t="s">
        <v>187</v>
      </c>
    </row>
    <row r="175" spans="1:18" customFormat="1" x14ac:dyDescent="0.2">
      <c r="A175" t="s">
        <v>1152</v>
      </c>
      <c r="B175" t="s">
        <v>27</v>
      </c>
      <c r="C175" t="s">
        <v>468</v>
      </c>
      <c r="D175">
        <v>44746</v>
      </c>
      <c r="E175" t="s">
        <v>887</v>
      </c>
      <c r="F175" t="s">
        <v>63</v>
      </c>
      <c r="G175" t="s">
        <v>272</v>
      </c>
      <c r="H175" t="s">
        <v>272</v>
      </c>
      <c r="I175" t="s">
        <v>461</v>
      </c>
      <c r="J175" t="s">
        <v>103</v>
      </c>
      <c r="K175">
        <v>8</v>
      </c>
      <c r="L175">
        <v>520</v>
      </c>
      <c r="M175">
        <v>4200</v>
      </c>
      <c r="N175" t="s">
        <v>39</v>
      </c>
      <c r="O175" t="s">
        <v>41</v>
      </c>
      <c r="Q175">
        <v>4500</v>
      </c>
      <c r="R175" t="s">
        <v>187</v>
      </c>
    </row>
    <row r="176" spans="1:18" customFormat="1" x14ac:dyDescent="0.2">
      <c r="A176" t="s">
        <v>1152</v>
      </c>
      <c r="B176" t="s">
        <v>27</v>
      </c>
      <c r="C176" t="s">
        <v>468</v>
      </c>
      <c r="D176">
        <v>44746</v>
      </c>
      <c r="E176" t="s">
        <v>887</v>
      </c>
      <c r="F176" t="s">
        <v>63</v>
      </c>
      <c r="G176" t="s">
        <v>268</v>
      </c>
      <c r="H176" t="s">
        <v>268</v>
      </c>
      <c r="I176" t="s">
        <v>467</v>
      </c>
      <c r="J176" t="s">
        <v>103</v>
      </c>
      <c r="K176">
        <v>12</v>
      </c>
      <c r="L176">
        <v>768</v>
      </c>
      <c r="M176">
        <v>4200</v>
      </c>
      <c r="N176" t="s">
        <v>39</v>
      </c>
      <c r="O176" t="s">
        <v>40</v>
      </c>
      <c r="Q176">
        <v>3000</v>
      </c>
      <c r="R176" t="s">
        <v>187</v>
      </c>
    </row>
    <row r="177" spans="1:18" customFormat="1" x14ac:dyDescent="0.2">
      <c r="A177" t="s">
        <v>1152</v>
      </c>
      <c r="B177" t="s">
        <v>27</v>
      </c>
      <c r="C177" t="s">
        <v>468</v>
      </c>
      <c r="D177">
        <v>44746</v>
      </c>
      <c r="E177" t="s">
        <v>887</v>
      </c>
      <c r="F177" t="s">
        <v>63</v>
      </c>
      <c r="G177" t="s">
        <v>1153</v>
      </c>
      <c r="H177" t="s">
        <v>1153</v>
      </c>
      <c r="I177" t="s">
        <v>1154</v>
      </c>
      <c r="J177" t="s">
        <v>103</v>
      </c>
      <c r="K177">
        <v>16</v>
      </c>
      <c r="L177">
        <v>1008</v>
      </c>
      <c r="M177">
        <v>6400</v>
      </c>
      <c r="N177" t="s">
        <v>39</v>
      </c>
      <c r="O177" t="s">
        <v>40</v>
      </c>
      <c r="Q177">
        <v>2000</v>
      </c>
      <c r="R177" t="s">
        <v>187</v>
      </c>
    </row>
    <row r="178" spans="1:18" customFormat="1" x14ac:dyDescent="0.2">
      <c r="A178" t="s">
        <v>1152</v>
      </c>
      <c r="B178" t="s">
        <v>27</v>
      </c>
      <c r="C178" t="s">
        <v>468</v>
      </c>
      <c r="D178">
        <v>44746</v>
      </c>
      <c r="E178" t="s">
        <v>887</v>
      </c>
      <c r="F178" t="s">
        <v>63</v>
      </c>
      <c r="G178" t="s">
        <v>270</v>
      </c>
      <c r="H178" t="s">
        <v>270</v>
      </c>
      <c r="I178" t="s">
        <v>465</v>
      </c>
      <c r="J178" t="s">
        <v>103</v>
      </c>
      <c r="K178">
        <v>20</v>
      </c>
      <c r="L178">
        <v>1300</v>
      </c>
      <c r="M178">
        <v>4200</v>
      </c>
      <c r="N178" t="s">
        <v>39</v>
      </c>
      <c r="O178" t="s">
        <v>40</v>
      </c>
      <c r="Q178">
        <v>5000</v>
      </c>
      <c r="R178" t="s">
        <v>187</v>
      </c>
    </row>
    <row r="179" spans="1:18" customFormat="1" x14ac:dyDescent="0.2">
      <c r="A179" t="s">
        <v>1152</v>
      </c>
      <c r="B179" t="s">
        <v>27</v>
      </c>
      <c r="C179" t="s">
        <v>468</v>
      </c>
      <c r="D179">
        <v>44746</v>
      </c>
      <c r="E179" t="s">
        <v>887</v>
      </c>
      <c r="F179" t="s">
        <v>63</v>
      </c>
      <c r="G179" t="s">
        <v>1155</v>
      </c>
      <c r="H179" t="s">
        <v>1155</v>
      </c>
      <c r="I179" t="s">
        <v>1156</v>
      </c>
      <c r="J179" t="s">
        <v>103</v>
      </c>
      <c r="K179">
        <v>8</v>
      </c>
      <c r="L179">
        <v>496</v>
      </c>
      <c r="M179">
        <v>4200</v>
      </c>
      <c r="N179" t="s">
        <v>39</v>
      </c>
      <c r="O179" t="s">
        <v>40</v>
      </c>
      <c r="Q179">
        <v>4000</v>
      </c>
      <c r="R179" t="s">
        <v>187</v>
      </c>
    </row>
    <row r="180" spans="1:18" customFormat="1" x14ac:dyDescent="0.2">
      <c r="A180" t="s">
        <v>1152</v>
      </c>
      <c r="B180" t="s">
        <v>27</v>
      </c>
      <c r="C180" t="s">
        <v>468</v>
      </c>
      <c r="D180">
        <v>44746</v>
      </c>
      <c r="E180" t="s">
        <v>887</v>
      </c>
      <c r="F180" t="s">
        <v>63</v>
      </c>
      <c r="G180" t="s">
        <v>269</v>
      </c>
      <c r="H180" t="s">
        <v>269</v>
      </c>
      <c r="I180" t="s">
        <v>466</v>
      </c>
      <c r="J180" t="s">
        <v>103</v>
      </c>
      <c r="K180">
        <v>16</v>
      </c>
      <c r="L180">
        <v>1040</v>
      </c>
      <c r="M180">
        <v>4200</v>
      </c>
      <c r="N180" t="s">
        <v>39</v>
      </c>
      <c r="O180" t="s">
        <v>40</v>
      </c>
      <c r="Q180">
        <v>3000</v>
      </c>
      <c r="R180" t="s">
        <v>187</v>
      </c>
    </row>
    <row r="181" spans="1:18" customFormat="1" x14ac:dyDescent="0.2">
      <c r="A181" t="s">
        <v>1152</v>
      </c>
      <c r="B181" t="s">
        <v>27</v>
      </c>
      <c r="C181" t="s">
        <v>468</v>
      </c>
      <c r="D181">
        <v>44746</v>
      </c>
      <c r="E181" t="s">
        <v>887</v>
      </c>
      <c r="F181" t="s">
        <v>63</v>
      </c>
      <c r="G181" t="s">
        <v>271</v>
      </c>
      <c r="H181" t="s">
        <v>271</v>
      </c>
      <c r="I181" t="s">
        <v>888</v>
      </c>
      <c r="J181" t="s">
        <v>103</v>
      </c>
      <c r="K181">
        <v>24</v>
      </c>
      <c r="L181">
        <v>1632</v>
      </c>
      <c r="M181">
        <v>4200</v>
      </c>
      <c r="N181" t="s">
        <v>39</v>
      </c>
      <c r="O181" t="s">
        <v>40</v>
      </c>
      <c r="Q181">
        <v>1000</v>
      </c>
      <c r="R181" t="s">
        <v>187</v>
      </c>
    </row>
    <row r="182" spans="1:18" customFormat="1" x14ac:dyDescent="0.2">
      <c r="A182" t="s">
        <v>1291</v>
      </c>
      <c r="B182" t="s">
        <v>27</v>
      </c>
      <c r="C182" t="s">
        <v>468</v>
      </c>
      <c r="D182">
        <v>44799</v>
      </c>
      <c r="E182" t="s">
        <v>392</v>
      </c>
      <c r="F182" t="s">
        <v>63</v>
      </c>
      <c r="G182" t="s">
        <v>1274</v>
      </c>
      <c r="H182" t="s">
        <v>1274</v>
      </c>
      <c r="I182" t="s">
        <v>1275</v>
      </c>
      <c r="J182" t="s">
        <v>92</v>
      </c>
      <c r="K182">
        <v>22</v>
      </c>
      <c r="L182">
        <v>2000</v>
      </c>
      <c r="M182">
        <v>4000</v>
      </c>
      <c r="N182" t="s">
        <v>22</v>
      </c>
      <c r="O182" t="s">
        <v>23</v>
      </c>
      <c r="Q182">
        <v>4000</v>
      </c>
      <c r="R182" t="s">
        <v>817</v>
      </c>
    </row>
    <row r="183" spans="1:18" customFormat="1" x14ac:dyDescent="0.2">
      <c r="A183" t="s">
        <v>1271</v>
      </c>
      <c r="B183" t="s">
        <v>27</v>
      </c>
      <c r="C183" t="s">
        <v>554</v>
      </c>
      <c r="D183">
        <v>44881</v>
      </c>
      <c r="E183" t="s">
        <v>392</v>
      </c>
      <c r="F183" t="s">
        <v>63</v>
      </c>
      <c r="G183" t="s">
        <v>263</v>
      </c>
      <c r="H183" t="s">
        <v>263</v>
      </c>
      <c r="I183" t="s">
        <v>458</v>
      </c>
      <c r="J183" t="s">
        <v>92</v>
      </c>
      <c r="K183">
        <v>30</v>
      </c>
      <c r="L183">
        <v>2800</v>
      </c>
      <c r="M183">
        <v>4000</v>
      </c>
      <c r="N183" t="s">
        <v>22</v>
      </c>
      <c r="O183" t="s">
        <v>23</v>
      </c>
      <c r="Q183">
        <v>1000</v>
      </c>
      <c r="R183" t="s">
        <v>817</v>
      </c>
    </row>
    <row r="184" spans="1:18" customFormat="1" x14ac:dyDescent="0.2">
      <c r="A184" t="s">
        <v>1272</v>
      </c>
      <c r="B184" t="s">
        <v>27</v>
      </c>
      <c r="C184" t="s">
        <v>554</v>
      </c>
      <c r="D184">
        <v>44846</v>
      </c>
      <c r="E184" t="s">
        <v>392</v>
      </c>
      <c r="F184" t="s">
        <v>63</v>
      </c>
      <c r="G184" t="s">
        <v>266</v>
      </c>
      <c r="H184" t="s">
        <v>266</v>
      </c>
      <c r="I184" t="s">
        <v>840</v>
      </c>
      <c r="J184" t="s">
        <v>92</v>
      </c>
      <c r="K184">
        <v>9</v>
      </c>
      <c r="L184">
        <v>830</v>
      </c>
      <c r="M184">
        <v>6500</v>
      </c>
      <c r="N184" t="s">
        <v>22</v>
      </c>
      <c r="O184" t="s">
        <v>23</v>
      </c>
      <c r="Q184">
        <v>15000</v>
      </c>
      <c r="R184" t="s">
        <v>817</v>
      </c>
    </row>
    <row r="185" spans="1:18" customFormat="1" x14ac:dyDescent="0.2">
      <c r="A185" t="s">
        <v>1272</v>
      </c>
      <c r="B185" t="s">
        <v>27</v>
      </c>
      <c r="C185" t="s">
        <v>554</v>
      </c>
      <c r="D185">
        <v>44846</v>
      </c>
      <c r="E185" t="s">
        <v>392</v>
      </c>
      <c r="F185" t="s">
        <v>63</v>
      </c>
      <c r="G185" t="s">
        <v>280</v>
      </c>
      <c r="H185" t="s">
        <v>280</v>
      </c>
      <c r="I185" t="s">
        <v>839</v>
      </c>
      <c r="J185" t="s">
        <v>92</v>
      </c>
      <c r="K185">
        <v>18</v>
      </c>
      <c r="L185">
        <v>1600</v>
      </c>
      <c r="M185">
        <v>6500</v>
      </c>
      <c r="N185" t="s">
        <v>22</v>
      </c>
      <c r="O185" t="s">
        <v>23</v>
      </c>
      <c r="Q185">
        <v>25500</v>
      </c>
      <c r="R185" t="s">
        <v>817</v>
      </c>
    </row>
    <row r="186" spans="1:18" customFormat="1" x14ac:dyDescent="0.2">
      <c r="A186" t="s">
        <v>1272</v>
      </c>
      <c r="B186" t="s">
        <v>27</v>
      </c>
      <c r="C186" t="s">
        <v>554</v>
      </c>
      <c r="D186">
        <v>44846</v>
      </c>
      <c r="E186" t="s">
        <v>392</v>
      </c>
      <c r="F186" t="s">
        <v>63</v>
      </c>
      <c r="G186" t="s">
        <v>275</v>
      </c>
      <c r="H186" t="s">
        <v>275</v>
      </c>
      <c r="I186" t="s">
        <v>868</v>
      </c>
      <c r="J186" t="s">
        <v>92</v>
      </c>
      <c r="K186">
        <v>24</v>
      </c>
      <c r="L186">
        <v>2250</v>
      </c>
      <c r="M186">
        <v>6500</v>
      </c>
      <c r="N186" t="s">
        <v>22</v>
      </c>
      <c r="O186" t="s">
        <v>23</v>
      </c>
      <c r="Q186">
        <v>3720</v>
      </c>
      <c r="R186" t="s">
        <v>817</v>
      </c>
    </row>
    <row r="187" spans="1:18" customFormat="1" x14ac:dyDescent="0.2">
      <c r="A187" t="s">
        <v>1272</v>
      </c>
      <c r="B187" t="s">
        <v>27</v>
      </c>
      <c r="C187" t="s">
        <v>554</v>
      </c>
      <c r="D187">
        <v>44846</v>
      </c>
      <c r="E187" t="s">
        <v>392</v>
      </c>
      <c r="F187" t="s">
        <v>63</v>
      </c>
      <c r="G187" t="s">
        <v>262</v>
      </c>
      <c r="H187" t="s">
        <v>262</v>
      </c>
      <c r="I187" t="s">
        <v>841</v>
      </c>
      <c r="J187" t="s">
        <v>92</v>
      </c>
      <c r="K187">
        <v>9</v>
      </c>
      <c r="L187">
        <v>830</v>
      </c>
      <c r="M187">
        <v>4000</v>
      </c>
      <c r="N187" t="s">
        <v>22</v>
      </c>
      <c r="O187" t="s">
        <v>23</v>
      </c>
      <c r="Q187">
        <v>12000</v>
      </c>
      <c r="R187" t="s">
        <v>817</v>
      </c>
    </row>
    <row r="188" spans="1:18" customFormat="1" x14ac:dyDescent="0.2">
      <c r="A188" t="s">
        <v>1273</v>
      </c>
      <c r="B188" t="s">
        <v>27</v>
      </c>
      <c r="C188" t="s">
        <v>554</v>
      </c>
      <c r="D188">
        <v>44852</v>
      </c>
      <c r="E188" t="s">
        <v>392</v>
      </c>
      <c r="F188" t="s">
        <v>63</v>
      </c>
      <c r="G188" t="s">
        <v>1274</v>
      </c>
      <c r="H188" t="s">
        <v>1274</v>
      </c>
      <c r="I188" t="s">
        <v>1275</v>
      </c>
      <c r="J188" t="s">
        <v>92</v>
      </c>
      <c r="K188">
        <v>22</v>
      </c>
      <c r="L188">
        <v>2000</v>
      </c>
      <c r="M188">
        <v>4000</v>
      </c>
      <c r="N188" t="s">
        <v>22</v>
      </c>
      <c r="O188" t="s">
        <v>23</v>
      </c>
      <c r="Q188">
        <v>9175</v>
      </c>
      <c r="R188" t="s">
        <v>817</v>
      </c>
    </row>
    <row r="189" spans="1:18" customFormat="1" x14ac:dyDescent="0.2">
      <c r="A189" t="s">
        <v>1273</v>
      </c>
      <c r="B189" t="s">
        <v>27</v>
      </c>
      <c r="C189" t="s">
        <v>554</v>
      </c>
      <c r="D189">
        <v>44852</v>
      </c>
      <c r="E189" t="s">
        <v>392</v>
      </c>
      <c r="F189" t="s">
        <v>63</v>
      </c>
      <c r="G189" t="s">
        <v>1276</v>
      </c>
      <c r="H189" t="s">
        <v>1276</v>
      </c>
      <c r="I189" t="s">
        <v>1277</v>
      </c>
      <c r="J189" t="s">
        <v>92</v>
      </c>
      <c r="K189">
        <v>22</v>
      </c>
      <c r="L189">
        <v>2000</v>
      </c>
      <c r="M189">
        <v>6500</v>
      </c>
      <c r="N189" t="s">
        <v>22</v>
      </c>
      <c r="O189" t="s">
        <v>23</v>
      </c>
      <c r="Q189">
        <v>2975</v>
      </c>
      <c r="R189" t="s">
        <v>817</v>
      </c>
    </row>
    <row r="190" spans="1:18" customFormat="1" x14ac:dyDescent="0.2">
      <c r="A190" t="s">
        <v>1278</v>
      </c>
      <c r="B190" t="s">
        <v>27</v>
      </c>
      <c r="C190" t="s">
        <v>554</v>
      </c>
      <c r="D190">
        <v>44852</v>
      </c>
      <c r="E190" t="s">
        <v>392</v>
      </c>
      <c r="F190" t="s">
        <v>63</v>
      </c>
      <c r="G190" t="s">
        <v>1279</v>
      </c>
      <c r="H190" t="s">
        <v>1279</v>
      </c>
      <c r="I190" t="s">
        <v>1280</v>
      </c>
      <c r="J190" t="s">
        <v>92</v>
      </c>
      <c r="K190">
        <v>7</v>
      </c>
      <c r="L190">
        <v>840</v>
      </c>
      <c r="M190">
        <v>4000</v>
      </c>
      <c r="N190" t="s">
        <v>17</v>
      </c>
      <c r="O190" t="s">
        <v>20</v>
      </c>
      <c r="P190" t="s">
        <v>27</v>
      </c>
      <c r="Q190">
        <v>3000</v>
      </c>
      <c r="R190" t="s">
        <v>816</v>
      </c>
    </row>
    <row r="191" spans="1:18" customFormat="1" x14ac:dyDescent="0.2">
      <c r="A191" t="s">
        <v>1278</v>
      </c>
      <c r="B191" t="s">
        <v>27</v>
      </c>
      <c r="C191" t="s">
        <v>554</v>
      </c>
      <c r="D191">
        <v>44852</v>
      </c>
      <c r="E191" t="s">
        <v>392</v>
      </c>
      <c r="F191" t="s">
        <v>63</v>
      </c>
      <c r="G191" t="s">
        <v>1243</v>
      </c>
      <c r="H191" t="s">
        <v>1243</v>
      </c>
      <c r="I191" t="s">
        <v>1244</v>
      </c>
      <c r="J191" t="s">
        <v>92</v>
      </c>
      <c r="K191">
        <v>4</v>
      </c>
      <c r="L191">
        <v>350</v>
      </c>
      <c r="M191">
        <v>2700</v>
      </c>
      <c r="N191" t="s">
        <v>19</v>
      </c>
      <c r="O191" t="s">
        <v>18</v>
      </c>
      <c r="P191" t="s">
        <v>27</v>
      </c>
      <c r="Q191">
        <v>5000</v>
      </c>
      <c r="R191" t="s">
        <v>816</v>
      </c>
    </row>
    <row r="192" spans="1:18" customFormat="1" x14ac:dyDescent="0.2">
      <c r="A192" t="s">
        <v>1281</v>
      </c>
      <c r="B192" t="s">
        <v>27</v>
      </c>
      <c r="C192" t="s">
        <v>554</v>
      </c>
      <c r="D192">
        <v>44852</v>
      </c>
      <c r="E192" t="s">
        <v>392</v>
      </c>
      <c r="F192" t="s">
        <v>63</v>
      </c>
      <c r="G192" t="s">
        <v>1164</v>
      </c>
      <c r="H192" t="s">
        <v>1164</v>
      </c>
      <c r="I192" t="s">
        <v>1165</v>
      </c>
      <c r="J192" t="s">
        <v>92</v>
      </c>
      <c r="K192">
        <v>12</v>
      </c>
      <c r="L192">
        <v>1000</v>
      </c>
      <c r="M192">
        <v>4000</v>
      </c>
      <c r="N192" t="s">
        <v>19</v>
      </c>
      <c r="O192" t="s">
        <v>21</v>
      </c>
      <c r="Q192">
        <v>7000</v>
      </c>
      <c r="R192" t="s">
        <v>818</v>
      </c>
    </row>
    <row r="193" spans="1:18" customFormat="1" x14ac:dyDescent="0.2">
      <c r="A193" t="s">
        <v>1281</v>
      </c>
      <c r="B193" t="s">
        <v>27</v>
      </c>
      <c r="C193" t="s">
        <v>554</v>
      </c>
      <c r="D193">
        <v>44852</v>
      </c>
      <c r="E193" t="s">
        <v>392</v>
      </c>
      <c r="F193" t="s">
        <v>63</v>
      </c>
      <c r="G193" t="s">
        <v>264</v>
      </c>
      <c r="H193" t="s">
        <v>264</v>
      </c>
      <c r="I193" t="s">
        <v>842</v>
      </c>
      <c r="J193" t="s">
        <v>92</v>
      </c>
      <c r="K193">
        <v>7</v>
      </c>
      <c r="L193">
        <v>525</v>
      </c>
      <c r="M193">
        <v>2700</v>
      </c>
      <c r="N193" t="s">
        <v>19</v>
      </c>
      <c r="O193" t="s">
        <v>21</v>
      </c>
      <c r="Q193">
        <v>3000</v>
      </c>
      <c r="R193" t="s">
        <v>818</v>
      </c>
    </row>
    <row r="194" spans="1:18" customFormat="1" x14ac:dyDescent="0.2">
      <c r="A194" t="s">
        <v>1281</v>
      </c>
      <c r="B194" t="s">
        <v>27</v>
      </c>
      <c r="C194" t="s">
        <v>554</v>
      </c>
      <c r="D194">
        <v>44852</v>
      </c>
      <c r="E194" t="s">
        <v>392</v>
      </c>
      <c r="F194" t="s">
        <v>63</v>
      </c>
      <c r="G194" t="s">
        <v>267</v>
      </c>
      <c r="H194" t="s">
        <v>267</v>
      </c>
      <c r="I194" t="s">
        <v>456</v>
      </c>
      <c r="J194" t="s">
        <v>92</v>
      </c>
      <c r="K194">
        <v>5</v>
      </c>
      <c r="L194">
        <v>375</v>
      </c>
      <c r="M194">
        <v>2700</v>
      </c>
      <c r="N194" t="s">
        <v>19</v>
      </c>
      <c r="O194" t="s">
        <v>18</v>
      </c>
      <c r="Q194">
        <v>10200</v>
      </c>
      <c r="R194" t="s">
        <v>818</v>
      </c>
    </row>
    <row r="195" spans="1:18" customFormat="1" x14ac:dyDescent="0.2">
      <c r="A195" t="s">
        <v>1281</v>
      </c>
      <c r="B195" t="s">
        <v>27</v>
      </c>
      <c r="C195" t="s">
        <v>554</v>
      </c>
      <c r="D195">
        <v>44852</v>
      </c>
      <c r="E195" t="s">
        <v>392</v>
      </c>
      <c r="F195" t="s">
        <v>63</v>
      </c>
      <c r="G195" t="s">
        <v>1255</v>
      </c>
      <c r="H195" t="s">
        <v>1255</v>
      </c>
      <c r="I195" t="s">
        <v>1256</v>
      </c>
      <c r="J195" t="s">
        <v>92</v>
      </c>
      <c r="K195">
        <v>5</v>
      </c>
      <c r="L195">
        <v>375</v>
      </c>
      <c r="M195">
        <v>2700</v>
      </c>
      <c r="N195" t="s">
        <v>17</v>
      </c>
      <c r="O195" t="s">
        <v>20</v>
      </c>
      <c r="Q195">
        <v>5000</v>
      </c>
      <c r="R195" t="s">
        <v>818</v>
      </c>
    </row>
    <row r="196" spans="1:18" customFormat="1" x14ac:dyDescent="0.2">
      <c r="A196" t="s">
        <v>1281</v>
      </c>
      <c r="B196" t="s">
        <v>27</v>
      </c>
      <c r="C196" t="s">
        <v>554</v>
      </c>
      <c r="D196">
        <v>44852</v>
      </c>
      <c r="E196" t="s">
        <v>392</v>
      </c>
      <c r="F196" t="s">
        <v>63</v>
      </c>
      <c r="G196" t="s">
        <v>1162</v>
      </c>
      <c r="H196" t="s">
        <v>1162</v>
      </c>
      <c r="I196" t="s">
        <v>1163</v>
      </c>
      <c r="J196" t="s">
        <v>92</v>
      </c>
      <c r="K196">
        <v>5</v>
      </c>
      <c r="L196">
        <v>400</v>
      </c>
      <c r="M196">
        <v>4000</v>
      </c>
      <c r="N196" t="s">
        <v>17</v>
      </c>
      <c r="O196" t="s">
        <v>20</v>
      </c>
      <c r="Q196">
        <v>4000</v>
      </c>
      <c r="R196" t="s">
        <v>818</v>
      </c>
    </row>
    <row r="197" spans="1:18" customFormat="1" x14ac:dyDescent="0.2">
      <c r="A197" t="s">
        <v>1281</v>
      </c>
      <c r="B197" t="s">
        <v>27</v>
      </c>
      <c r="C197" t="s">
        <v>554</v>
      </c>
      <c r="D197">
        <v>44852</v>
      </c>
      <c r="E197" t="s">
        <v>392</v>
      </c>
      <c r="F197" t="s">
        <v>63</v>
      </c>
      <c r="G197" t="s">
        <v>1202</v>
      </c>
      <c r="H197" t="s">
        <v>1202</v>
      </c>
      <c r="I197" t="s">
        <v>1203</v>
      </c>
      <c r="J197" t="s">
        <v>92</v>
      </c>
      <c r="K197">
        <v>5</v>
      </c>
      <c r="L197">
        <v>400</v>
      </c>
      <c r="M197">
        <v>4000</v>
      </c>
      <c r="N197" t="s">
        <v>19</v>
      </c>
      <c r="O197" t="s">
        <v>18</v>
      </c>
      <c r="Q197">
        <v>4800</v>
      </c>
      <c r="R197" t="s">
        <v>818</v>
      </c>
    </row>
    <row r="198" spans="1:18" customFormat="1" x14ac:dyDescent="0.2">
      <c r="A198" t="s">
        <v>1283</v>
      </c>
      <c r="B198" t="s">
        <v>27</v>
      </c>
      <c r="C198" t="s">
        <v>468</v>
      </c>
      <c r="D198">
        <v>44825</v>
      </c>
      <c r="E198" t="s">
        <v>392</v>
      </c>
      <c r="F198" t="s">
        <v>63</v>
      </c>
      <c r="G198" t="s">
        <v>1284</v>
      </c>
      <c r="H198" t="s">
        <v>1284</v>
      </c>
      <c r="I198" t="s">
        <v>1285</v>
      </c>
      <c r="J198" t="s">
        <v>92</v>
      </c>
      <c r="K198">
        <v>12</v>
      </c>
      <c r="L198">
        <v>1150</v>
      </c>
      <c r="M198">
        <v>2700</v>
      </c>
      <c r="N198" t="s">
        <v>19</v>
      </c>
      <c r="O198" t="s">
        <v>21</v>
      </c>
      <c r="Q198">
        <v>1000</v>
      </c>
      <c r="R198" t="s">
        <v>818</v>
      </c>
    </row>
    <row r="199" spans="1:18" customFormat="1" x14ac:dyDescent="0.2">
      <c r="A199" t="s">
        <v>1283</v>
      </c>
      <c r="B199" t="s">
        <v>27</v>
      </c>
      <c r="C199" t="s">
        <v>468</v>
      </c>
      <c r="D199">
        <v>44825</v>
      </c>
      <c r="E199" t="s">
        <v>392</v>
      </c>
      <c r="F199" t="s">
        <v>63</v>
      </c>
      <c r="G199" t="s">
        <v>1286</v>
      </c>
      <c r="H199" t="s">
        <v>1286</v>
      </c>
      <c r="I199" t="s">
        <v>1287</v>
      </c>
      <c r="J199" t="s">
        <v>92</v>
      </c>
      <c r="K199">
        <v>8.5</v>
      </c>
      <c r="L199">
        <v>640</v>
      </c>
      <c r="M199">
        <v>2700</v>
      </c>
      <c r="N199" t="s">
        <v>17</v>
      </c>
      <c r="O199" t="s">
        <v>30</v>
      </c>
      <c r="Q199">
        <v>1000</v>
      </c>
      <c r="R199" t="s">
        <v>818</v>
      </c>
    </row>
    <row r="200" spans="1:18" customFormat="1" x14ac:dyDescent="0.2">
      <c r="A200" t="s">
        <v>1288</v>
      </c>
      <c r="B200" t="s">
        <v>27</v>
      </c>
      <c r="C200" t="s">
        <v>468</v>
      </c>
      <c r="D200">
        <v>44819</v>
      </c>
      <c r="E200" t="s">
        <v>392</v>
      </c>
      <c r="F200" t="s">
        <v>63</v>
      </c>
      <c r="G200" t="s">
        <v>1289</v>
      </c>
      <c r="H200" t="s">
        <v>1289</v>
      </c>
      <c r="I200" t="s">
        <v>1290</v>
      </c>
      <c r="J200" t="s">
        <v>92</v>
      </c>
      <c r="K200">
        <v>6</v>
      </c>
      <c r="L200">
        <v>650</v>
      </c>
      <c r="M200">
        <v>2700</v>
      </c>
      <c r="N200" t="s">
        <v>19</v>
      </c>
      <c r="O200" t="s">
        <v>21</v>
      </c>
      <c r="P200" t="s">
        <v>27</v>
      </c>
      <c r="Q200">
        <v>2600</v>
      </c>
      <c r="R200" t="s">
        <v>816</v>
      </c>
    </row>
    <row r="201" spans="1:18" customFormat="1" x14ac:dyDescent="0.2">
      <c r="A201" t="s">
        <v>1288</v>
      </c>
      <c r="B201" t="s">
        <v>27</v>
      </c>
      <c r="C201" t="s">
        <v>468</v>
      </c>
      <c r="D201">
        <v>44819</v>
      </c>
      <c r="E201" t="s">
        <v>392</v>
      </c>
      <c r="F201" t="s">
        <v>63</v>
      </c>
      <c r="G201" t="s">
        <v>1263</v>
      </c>
      <c r="H201" t="s">
        <v>1263</v>
      </c>
      <c r="I201" t="s">
        <v>1264</v>
      </c>
      <c r="J201" t="s">
        <v>92</v>
      </c>
      <c r="K201">
        <v>4</v>
      </c>
      <c r="L201">
        <v>400</v>
      </c>
      <c r="M201">
        <v>2500</v>
      </c>
      <c r="N201" t="s">
        <v>19</v>
      </c>
      <c r="O201" t="s">
        <v>53</v>
      </c>
      <c r="P201" t="s">
        <v>27</v>
      </c>
      <c r="Q201">
        <v>1000</v>
      </c>
      <c r="R201" t="s">
        <v>816</v>
      </c>
    </row>
    <row r="202" spans="1:18" customFormat="1" x14ac:dyDescent="0.2">
      <c r="A202" t="s">
        <v>1294</v>
      </c>
      <c r="B202" t="s">
        <v>27</v>
      </c>
      <c r="C202" t="s">
        <v>468</v>
      </c>
      <c r="D202">
        <v>44790</v>
      </c>
      <c r="E202" t="s">
        <v>392</v>
      </c>
      <c r="F202" t="s">
        <v>63</v>
      </c>
      <c r="G202" t="s">
        <v>1253</v>
      </c>
      <c r="H202" t="s">
        <v>1253</v>
      </c>
      <c r="I202" t="s">
        <v>1254</v>
      </c>
      <c r="J202" t="s">
        <v>92</v>
      </c>
      <c r="K202">
        <v>7</v>
      </c>
      <c r="L202">
        <v>525</v>
      </c>
      <c r="M202">
        <v>2700</v>
      </c>
      <c r="N202" t="s">
        <v>17</v>
      </c>
      <c r="O202" t="s">
        <v>30</v>
      </c>
      <c r="Q202">
        <v>1000</v>
      </c>
      <c r="R202" t="s">
        <v>818</v>
      </c>
    </row>
    <row r="203" spans="1:18" customFormat="1" x14ac:dyDescent="0.2">
      <c r="A203" t="s">
        <v>1294</v>
      </c>
      <c r="B203" t="s">
        <v>27</v>
      </c>
      <c r="C203" t="s">
        <v>468</v>
      </c>
      <c r="D203">
        <v>44790</v>
      </c>
      <c r="E203" t="s">
        <v>392</v>
      </c>
      <c r="F203" t="s">
        <v>63</v>
      </c>
      <c r="G203" t="s">
        <v>299</v>
      </c>
      <c r="H203" t="s">
        <v>299</v>
      </c>
      <c r="I203" t="s">
        <v>457</v>
      </c>
      <c r="J203" t="s">
        <v>92</v>
      </c>
      <c r="K203">
        <v>7</v>
      </c>
      <c r="L203">
        <v>595</v>
      </c>
      <c r="M203">
        <v>6500</v>
      </c>
      <c r="N203" t="s">
        <v>17</v>
      </c>
      <c r="O203" t="s">
        <v>20</v>
      </c>
      <c r="Q203">
        <v>2000</v>
      </c>
      <c r="R203" t="s">
        <v>818</v>
      </c>
    </row>
    <row r="204" spans="1:18" customFormat="1" x14ac:dyDescent="0.2">
      <c r="A204" t="s">
        <v>1295</v>
      </c>
      <c r="B204" t="s">
        <v>27</v>
      </c>
      <c r="C204" t="s">
        <v>468</v>
      </c>
      <c r="D204">
        <v>44792</v>
      </c>
      <c r="E204" t="s">
        <v>392</v>
      </c>
      <c r="F204" t="s">
        <v>63</v>
      </c>
      <c r="G204" t="s">
        <v>1296</v>
      </c>
      <c r="H204" t="s">
        <v>1296</v>
      </c>
      <c r="I204" t="s">
        <v>1297</v>
      </c>
      <c r="J204" t="s">
        <v>92</v>
      </c>
      <c r="K204">
        <v>6</v>
      </c>
      <c r="L204">
        <v>660</v>
      </c>
      <c r="M204">
        <v>4000</v>
      </c>
      <c r="N204" t="s">
        <v>19</v>
      </c>
      <c r="O204" t="s">
        <v>21</v>
      </c>
      <c r="P204" t="s">
        <v>27</v>
      </c>
      <c r="Q204">
        <v>3000</v>
      </c>
      <c r="R204" t="s">
        <v>816</v>
      </c>
    </row>
    <row r="205" spans="1:18" customFormat="1" x14ac:dyDescent="0.2">
      <c r="A205" t="s">
        <v>1295</v>
      </c>
      <c r="B205" t="s">
        <v>27</v>
      </c>
      <c r="C205" t="s">
        <v>468</v>
      </c>
      <c r="D205">
        <v>44792</v>
      </c>
      <c r="E205" t="s">
        <v>392</v>
      </c>
      <c r="F205" t="s">
        <v>63</v>
      </c>
      <c r="G205" t="s">
        <v>1249</v>
      </c>
      <c r="H205" t="s">
        <v>1249</v>
      </c>
      <c r="I205" t="s">
        <v>1250</v>
      </c>
      <c r="J205" t="s">
        <v>92</v>
      </c>
      <c r="K205">
        <v>6</v>
      </c>
      <c r="L205">
        <v>650</v>
      </c>
      <c r="M205">
        <v>2700</v>
      </c>
      <c r="N205" t="s">
        <v>17</v>
      </c>
      <c r="O205" t="s">
        <v>20</v>
      </c>
      <c r="P205" t="s">
        <v>27</v>
      </c>
      <c r="Q205">
        <v>3000</v>
      </c>
      <c r="R205" t="s">
        <v>816</v>
      </c>
    </row>
    <row r="206" spans="1:18" customFormat="1" x14ac:dyDescent="0.2">
      <c r="A206" t="s">
        <v>1295</v>
      </c>
      <c r="B206" t="s">
        <v>27</v>
      </c>
      <c r="C206" t="s">
        <v>468</v>
      </c>
      <c r="D206">
        <v>44792</v>
      </c>
      <c r="E206" t="s">
        <v>392</v>
      </c>
      <c r="F206" t="s">
        <v>63</v>
      </c>
      <c r="G206" t="s">
        <v>1298</v>
      </c>
      <c r="H206" t="s">
        <v>1298</v>
      </c>
      <c r="I206" t="s">
        <v>1299</v>
      </c>
      <c r="J206" t="s">
        <v>92</v>
      </c>
      <c r="K206">
        <v>8</v>
      </c>
      <c r="L206">
        <v>840</v>
      </c>
      <c r="M206">
        <v>4000</v>
      </c>
      <c r="N206" t="s">
        <v>19</v>
      </c>
      <c r="O206" t="s">
        <v>21</v>
      </c>
      <c r="P206" t="s">
        <v>27</v>
      </c>
      <c r="Q206">
        <v>3000</v>
      </c>
      <c r="R206" t="s">
        <v>816</v>
      </c>
    </row>
    <row r="207" spans="1:18" customFormat="1" x14ac:dyDescent="0.2">
      <c r="A207" t="s">
        <v>1295</v>
      </c>
      <c r="B207" t="s">
        <v>27</v>
      </c>
      <c r="C207" t="s">
        <v>468</v>
      </c>
      <c r="D207">
        <v>44792</v>
      </c>
      <c r="E207" t="s">
        <v>392</v>
      </c>
      <c r="F207" t="s">
        <v>63</v>
      </c>
      <c r="G207" t="s">
        <v>1300</v>
      </c>
      <c r="H207" t="s">
        <v>1300</v>
      </c>
      <c r="I207" t="s">
        <v>1301</v>
      </c>
      <c r="J207" t="s">
        <v>92</v>
      </c>
      <c r="K207">
        <v>10</v>
      </c>
      <c r="L207">
        <v>1200</v>
      </c>
      <c r="M207">
        <v>2700</v>
      </c>
      <c r="N207" t="s">
        <v>19</v>
      </c>
      <c r="O207" t="s">
        <v>21</v>
      </c>
      <c r="P207" t="s">
        <v>27</v>
      </c>
      <c r="Q207">
        <v>3000</v>
      </c>
      <c r="R207" t="s">
        <v>816</v>
      </c>
    </row>
    <row r="208" spans="1:18" customFormat="1" x14ac:dyDescent="0.2">
      <c r="A208" t="s">
        <v>1295</v>
      </c>
      <c r="B208" t="s">
        <v>27</v>
      </c>
      <c r="C208" t="s">
        <v>468</v>
      </c>
      <c r="D208">
        <v>44792</v>
      </c>
      <c r="E208" t="s">
        <v>392</v>
      </c>
      <c r="F208" t="s">
        <v>63</v>
      </c>
      <c r="G208" t="s">
        <v>1302</v>
      </c>
      <c r="H208" t="s">
        <v>1302</v>
      </c>
      <c r="I208" t="s">
        <v>1303</v>
      </c>
      <c r="J208" t="s">
        <v>92</v>
      </c>
      <c r="K208">
        <v>4</v>
      </c>
      <c r="L208">
        <v>170</v>
      </c>
      <c r="M208">
        <v>2700</v>
      </c>
      <c r="N208" t="s">
        <v>19</v>
      </c>
      <c r="O208" t="s">
        <v>18</v>
      </c>
      <c r="P208" t="s">
        <v>27</v>
      </c>
      <c r="Q208">
        <v>1000</v>
      </c>
      <c r="R208" t="s">
        <v>816</v>
      </c>
    </row>
    <row r="209" spans="1:18" customFormat="1" x14ac:dyDescent="0.2">
      <c r="A209" t="s">
        <v>1295</v>
      </c>
      <c r="B209" t="s">
        <v>27</v>
      </c>
      <c r="C209" t="s">
        <v>468</v>
      </c>
      <c r="D209">
        <v>44792</v>
      </c>
      <c r="E209" t="s">
        <v>392</v>
      </c>
      <c r="F209" t="s">
        <v>63</v>
      </c>
      <c r="G209" t="s">
        <v>1247</v>
      </c>
      <c r="H209" t="s">
        <v>1247</v>
      </c>
      <c r="I209" t="s">
        <v>1248</v>
      </c>
      <c r="J209" t="s">
        <v>92</v>
      </c>
      <c r="K209">
        <v>4</v>
      </c>
      <c r="L209">
        <v>380</v>
      </c>
      <c r="M209">
        <v>4000</v>
      </c>
      <c r="N209" t="s">
        <v>17</v>
      </c>
      <c r="O209" t="s">
        <v>20</v>
      </c>
      <c r="P209" t="s">
        <v>27</v>
      </c>
      <c r="Q209">
        <v>3000</v>
      </c>
      <c r="R209" t="s">
        <v>816</v>
      </c>
    </row>
    <row r="210" spans="1:18" customFormat="1" x14ac:dyDescent="0.2">
      <c r="A210" t="s">
        <v>1295</v>
      </c>
      <c r="B210" t="s">
        <v>27</v>
      </c>
      <c r="C210" t="s">
        <v>468</v>
      </c>
      <c r="D210">
        <v>44792</v>
      </c>
      <c r="E210" t="s">
        <v>392</v>
      </c>
      <c r="F210" t="s">
        <v>63</v>
      </c>
      <c r="G210" t="s">
        <v>1241</v>
      </c>
      <c r="H210" t="s">
        <v>1241</v>
      </c>
      <c r="I210" t="s">
        <v>1242</v>
      </c>
      <c r="J210" t="s">
        <v>92</v>
      </c>
      <c r="K210">
        <v>6</v>
      </c>
      <c r="L210">
        <v>660</v>
      </c>
      <c r="M210">
        <v>4000</v>
      </c>
      <c r="N210" t="s">
        <v>17</v>
      </c>
      <c r="O210" t="s">
        <v>20</v>
      </c>
      <c r="P210" t="s">
        <v>27</v>
      </c>
      <c r="Q210">
        <v>3000</v>
      </c>
      <c r="R210" t="s">
        <v>816</v>
      </c>
    </row>
    <row r="211" spans="1:18" customFormat="1" x14ac:dyDescent="0.2">
      <c r="A211" t="s">
        <v>1295</v>
      </c>
      <c r="B211" t="s">
        <v>27</v>
      </c>
      <c r="C211" t="s">
        <v>468</v>
      </c>
      <c r="D211">
        <v>44792</v>
      </c>
      <c r="E211" t="s">
        <v>392</v>
      </c>
      <c r="F211" t="s">
        <v>63</v>
      </c>
      <c r="G211" t="s">
        <v>1239</v>
      </c>
      <c r="H211" t="s">
        <v>1239</v>
      </c>
      <c r="I211" t="s">
        <v>1240</v>
      </c>
      <c r="J211" t="s">
        <v>92</v>
      </c>
      <c r="K211">
        <v>4</v>
      </c>
      <c r="L211">
        <v>350</v>
      </c>
      <c r="M211">
        <v>2700</v>
      </c>
      <c r="N211" t="s">
        <v>17</v>
      </c>
      <c r="O211" t="s">
        <v>18</v>
      </c>
      <c r="P211" t="s">
        <v>27</v>
      </c>
      <c r="Q211">
        <v>3000</v>
      </c>
      <c r="R211" t="s">
        <v>816</v>
      </c>
    </row>
    <row r="212" spans="1:18" customFormat="1" x14ac:dyDescent="0.2">
      <c r="A212" t="s">
        <v>1295</v>
      </c>
      <c r="B212" t="s">
        <v>27</v>
      </c>
      <c r="C212" t="s">
        <v>468</v>
      </c>
      <c r="D212">
        <v>44792</v>
      </c>
      <c r="E212" t="s">
        <v>392</v>
      </c>
      <c r="F212" t="s">
        <v>63</v>
      </c>
      <c r="G212" t="s">
        <v>1245</v>
      </c>
      <c r="H212" t="s">
        <v>1245</v>
      </c>
      <c r="I212" t="s">
        <v>1246</v>
      </c>
      <c r="J212" t="s">
        <v>92</v>
      </c>
      <c r="K212">
        <v>4</v>
      </c>
      <c r="L212">
        <v>350</v>
      </c>
      <c r="M212">
        <v>2700</v>
      </c>
      <c r="N212" t="s">
        <v>17</v>
      </c>
      <c r="O212" t="s">
        <v>20</v>
      </c>
      <c r="P212" t="s">
        <v>27</v>
      </c>
      <c r="Q212">
        <v>6000</v>
      </c>
      <c r="R212" t="s">
        <v>816</v>
      </c>
    </row>
    <row r="213" spans="1:18" customFormat="1" x14ac:dyDescent="0.2">
      <c r="A213" t="s">
        <v>1295</v>
      </c>
      <c r="B213" t="s">
        <v>27</v>
      </c>
      <c r="C213" t="s">
        <v>468</v>
      </c>
      <c r="D213">
        <v>44792</v>
      </c>
      <c r="E213" t="s">
        <v>392</v>
      </c>
      <c r="F213" t="s">
        <v>63</v>
      </c>
      <c r="G213" t="s">
        <v>1304</v>
      </c>
      <c r="H213" t="s">
        <v>1304</v>
      </c>
      <c r="I213" t="s">
        <v>1305</v>
      </c>
      <c r="J213" t="s">
        <v>92</v>
      </c>
      <c r="K213">
        <v>4</v>
      </c>
      <c r="L213">
        <v>350</v>
      </c>
      <c r="M213">
        <v>2700</v>
      </c>
      <c r="N213" t="s">
        <v>17</v>
      </c>
      <c r="O213" t="s">
        <v>30</v>
      </c>
      <c r="P213" t="s">
        <v>27</v>
      </c>
      <c r="Q213">
        <v>3000</v>
      </c>
      <c r="R213" t="s">
        <v>816</v>
      </c>
    </row>
    <row r="214" spans="1:18" customFormat="1" x14ac:dyDescent="0.2">
      <c r="A214" t="s">
        <v>1306</v>
      </c>
      <c r="B214" t="s">
        <v>27</v>
      </c>
      <c r="C214" t="s">
        <v>468</v>
      </c>
      <c r="D214">
        <v>44764</v>
      </c>
      <c r="E214" t="s">
        <v>392</v>
      </c>
      <c r="F214" t="s">
        <v>63</v>
      </c>
      <c r="G214" t="s">
        <v>1307</v>
      </c>
      <c r="H214" t="s">
        <v>1307</v>
      </c>
      <c r="I214" t="s">
        <v>1308</v>
      </c>
      <c r="J214" t="s">
        <v>92</v>
      </c>
      <c r="K214">
        <v>10</v>
      </c>
      <c r="L214">
        <v>850</v>
      </c>
      <c r="M214">
        <v>4000</v>
      </c>
      <c r="N214" t="s">
        <v>19</v>
      </c>
      <c r="O214" t="s">
        <v>21</v>
      </c>
      <c r="Q214">
        <v>5000</v>
      </c>
      <c r="R214" t="s">
        <v>818</v>
      </c>
    </row>
    <row r="215" spans="1:18" customFormat="1" x14ac:dyDescent="0.2">
      <c r="A215" t="s">
        <v>1306</v>
      </c>
      <c r="B215" t="s">
        <v>27</v>
      </c>
      <c r="C215" t="s">
        <v>468</v>
      </c>
      <c r="D215">
        <v>44764</v>
      </c>
      <c r="E215" t="s">
        <v>392</v>
      </c>
      <c r="F215" t="s">
        <v>63</v>
      </c>
      <c r="G215" t="s">
        <v>276</v>
      </c>
      <c r="H215" t="s">
        <v>276</v>
      </c>
      <c r="I215" t="s">
        <v>459</v>
      </c>
      <c r="J215" t="s">
        <v>92</v>
      </c>
      <c r="K215">
        <v>12</v>
      </c>
      <c r="L215">
        <v>1000</v>
      </c>
      <c r="M215">
        <v>4000</v>
      </c>
      <c r="N215" t="s">
        <v>19</v>
      </c>
      <c r="O215" t="s">
        <v>16</v>
      </c>
      <c r="Q215">
        <v>1100</v>
      </c>
      <c r="R215" t="s">
        <v>818</v>
      </c>
    </row>
    <row r="216" spans="1:18" customFormat="1" x14ac:dyDescent="0.2">
      <c r="A216" t="s">
        <v>1306</v>
      </c>
      <c r="B216" t="s">
        <v>27</v>
      </c>
      <c r="C216" t="s">
        <v>468</v>
      </c>
      <c r="D216">
        <v>44764</v>
      </c>
      <c r="E216" t="s">
        <v>392</v>
      </c>
      <c r="F216" t="s">
        <v>63</v>
      </c>
      <c r="G216" t="s">
        <v>1309</v>
      </c>
      <c r="H216" t="s">
        <v>1309</v>
      </c>
      <c r="I216" t="s">
        <v>1310</v>
      </c>
      <c r="J216" t="s">
        <v>92</v>
      </c>
      <c r="K216">
        <v>7</v>
      </c>
      <c r="L216">
        <v>530</v>
      </c>
      <c r="M216">
        <v>2700</v>
      </c>
      <c r="N216" t="s">
        <v>19</v>
      </c>
      <c r="O216" t="s">
        <v>18</v>
      </c>
      <c r="Q216">
        <v>7300</v>
      </c>
      <c r="R216" t="s">
        <v>818</v>
      </c>
    </row>
    <row r="217" spans="1:18" customFormat="1" x14ac:dyDescent="0.2">
      <c r="A217" t="s">
        <v>1306</v>
      </c>
      <c r="B217" t="s">
        <v>27</v>
      </c>
      <c r="C217" t="s">
        <v>468</v>
      </c>
      <c r="D217">
        <v>44764</v>
      </c>
      <c r="E217" t="s">
        <v>392</v>
      </c>
      <c r="F217" t="s">
        <v>63</v>
      </c>
      <c r="G217" t="s">
        <v>1251</v>
      </c>
      <c r="H217" t="s">
        <v>1251</v>
      </c>
      <c r="I217" t="s">
        <v>1252</v>
      </c>
      <c r="J217" t="s">
        <v>92</v>
      </c>
      <c r="K217">
        <v>10</v>
      </c>
      <c r="L217">
        <v>800</v>
      </c>
      <c r="M217">
        <v>2700</v>
      </c>
      <c r="N217" t="s">
        <v>19</v>
      </c>
      <c r="O217" t="s">
        <v>21</v>
      </c>
      <c r="Q217">
        <v>7000</v>
      </c>
      <c r="R217" t="s">
        <v>818</v>
      </c>
    </row>
    <row r="218" spans="1:18" customFormat="1" x14ac:dyDescent="0.2">
      <c r="A218" t="s">
        <v>1311</v>
      </c>
      <c r="B218" t="s">
        <v>27</v>
      </c>
      <c r="C218" t="s">
        <v>468</v>
      </c>
      <c r="D218">
        <v>44762</v>
      </c>
      <c r="E218" t="s">
        <v>392</v>
      </c>
      <c r="F218" t="s">
        <v>63</v>
      </c>
      <c r="G218" t="s">
        <v>1200</v>
      </c>
      <c r="H218" t="s">
        <v>1200</v>
      </c>
      <c r="I218" t="s">
        <v>1201</v>
      </c>
      <c r="J218" t="s">
        <v>92</v>
      </c>
      <c r="K218">
        <v>10</v>
      </c>
      <c r="L218">
        <v>800</v>
      </c>
      <c r="M218">
        <v>4000</v>
      </c>
      <c r="N218" t="s">
        <v>19</v>
      </c>
      <c r="O218" t="s">
        <v>21</v>
      </c>
      <c r="Q218">
        <v>100</v>
      </c>
      <c r="R218" t="s">
        <v>818</v>
      </c>
    </row>
    <row r="219" spans="1:18" customFormat="1" x14ac:dyDescent="0.2">
      <c r="A219" t="s">
        <v>1311</v>
      </c>
      <c r="B219" t="s">
        <v>27</v>
      </c>
      <c r="C219" t="s">
        <v>468</v>
      </c>
      <c r="D219">
        <v>44762</v>
      </c>
      <c r="E219" t="s">
        <v>392</v>
      </c>
      <c r="F219" t="s">
        <v>63</v>
      </c>
      <c r="G219" t="s">
        <v>265</v>
      </c>
      <c r="H219" t="s">
        <v>265</v>
      </c>
      <c r="I219" t="s">
        <v>482</v>
      </c>
      <c r="J219" t="s">
        <v>92</v>
      </c>
      <c r="K219">
        <v>5</v>
      </c>
      <c r="L219">
        <v>400</v>
      </c>
      <c r="M219">
        <v>4000</v>
      </c>
      <c r="N219" t="s">
        <v>17</v>
      </c>
      <c r="O219" t="s">
        <v>18</v>
      </c>
      <c r="Q219">
        <v>2300</v>
      </c>
      <c r="R219" t="s">
        <v>818</v>
      </c>
    </row>
    <row r="220" spans="1:18" customFormat="1" x14ac:dyDescent="0.2">
      <c r="A220" t="s">
        <v>1311</v>
      </c>
      <c r="B220" t="s">
        <v>27</v>
      </c>
      <c r="C220" t="s">
        <v>468</v>
      </c>
      <c r="D220">
        <v>44762</v>
      </c>
      <c r="E220" t="s">
        <v>392</v>
      </c>
      <c r="F220" t="s">
        <v>63</v>
      </c>
      <c r="G220" t="s">
        <v>1286</v>
      </c>
      <c r="H220" t="s">
        <v>1286</v>
      </c>
      <c r="I220" t="s">
        <v>1287</v>
      </c>
      <c r="J220" t="s">
        <v>92</v>
      </c>
      <c r="K220">
        <v>8.5</v>
      </c>
      <c r="L220">
        <v>640</v>
      </c>
      <c r="M220">
        <v>2700</v>
      </c>
      <c r="N220" t="s">
        <v>17</v>
      </c>
      <c r="O220" t="s">
        <v>30</v>
      </c>
      <c r="Q220">
        <v>300</v>
      </c>
      <c r="R220" t="s">
        <v>818</v>
      </c>
    </row>
    <row r="221" spans="1:18" customFormat="1" x14ac:dyDescent="0.2">
      <c r="A221" t="s">
        <v>1314</v>
      </c>
      <c r="B221" t="s">
        <v>27</v>
      </c>
      <c r="C221" t="s">
        <v>468</v>
      </c>
      <c r="D221">
        <v>44748</v>
      </c>
      <c r="E221" t="s">
        <v>398</v>
      </c>
      <c r="F221" t="s">
        <v>63</v>
      </c>
      <c r="G221" t="s">
        <v>1315</v>
      </c>
      <c r="H221" t="s">
        <v>1315</v>
      </c>
      <c r="I221" t="s">
        <v>1316</v>
      </c>
      <c r="J221" t="s">
        <v>105</v>
      </c>
      <c r="K221">
        <v>40</v>
      </c>
      <c r="L221">
        <v>388</v>
      </c>
      <c r="M221">
        <v>2700</v>
      </c>
      <c r="N221" t="s">
        <v>19</v>
      </c>
      <c r="O221" t="s">
        <v>20</v>
      </c>
      <c r="Q221">
        <v>2000</v>
      </c>
      <c r="R221" t="s">
        <v>186</v>
      </c>
    </row>
    <row r="222" spans="1:18" customFormat="1" x14ac:dyDescent="0.2">
      <c r="A222" t="s">
        <v>1314</v>
      </c>
      <c r="B222" t="s">
        <v>27</v>
      </c>
      <c r="C222" t="s">
        <v>468</v>
      </c>
      <c r="D222">
        <v>44748</v>
      </c>
      <c r="E222" t="s">
        <v>398</v>
      </c>
      <c r="F222" t="s">
        <v>63</v>
      </c>
      <c r="G222" t="s">
        <v>1317</v>
      </c>
      <c r="H222" t="s">
        <v>1317</v>
      </c>
      <c r="I222" t="s">
        <v>1318</v>
      </c>
      <c r="J222" t="s">
        <v>105</v>
      </c>
      <c r="K222">
        <v>40</v>
      </c>
      <c r="L222">
        <v>388</v>
      </c>
      <c r="M222">
        <v>2700</v>
      </c>
      <c r="N222" t="s">
        <v>17</v>
      </c>
      <c r="O222" t="s">
        <v>30</v>
      </c>
      <c r="Q222">
        <v>2000</v>
      </c>
      <c r="R222" t="s">
        <v>186</v>
      </c>
    </row>
    <row r="223" spans="1:18" customFormat="1" x14ac:dyDescent="0.2">
      <c r="A223" t="s">
        <v>1314</v>
      </c>
      <c r="B223" t="s">
        <v>27</v>
      </c>
      <c r="C223" t="s">
        <v>468</v>
      </c>
      <c r="D223">
        <v>44748</v>
      </c>
      <c r="E223" t="s">
        <v>398</v>
      </c>
      <c r="F223" t="s">
        <v>63</v>
      </c>
      <c r="G223" t="s">
        <v>1319</v>
      </c>
      <c r="H223" t="s">
        <v>1319</v>
      </c>
      <c r="I223" t="s">
        <v>1320</v>
      </c>
      <c r="J223" t="s">
        <v>105</v>
      </c>
      <c r="K223">
        <v>40</v>
      </c>
      <c r="L223">
        <v>388</v>
      </c>
      <c r="M223">
        <v>2700</v>
      </c>
      <c r="N223" t="s">
        <v>17</v>
      </c>
      <c r="O223" t="s">
        <v>18</v>
      </c>
      <c r="Q223">
        <v>2000</v>
      </c>
      <c r="R223" t="s">
        <v>186</v>
      </c>
    </row>
    <row r="224" spans="1:18" customFormat="1" x14ac:dyDescent="0.2">
      <c r="A224" t="s">
        <v>1314</v>
      </c>
      <c r="B224" t="s">
        <v>27</v>
      </c>
      <c r="C224" t="s">
        <v>468</v>
      </c>
      <c r="D224">
        <v>44748</v>
      </c>
      <c r="E224" t="s">
        <v>398</v>
      </c>
      <c r="F224" t="s">
        <v>63</v>
      </c>
      <c r="G224" t="s">
        <v>1321</v>
      </c>
      <c r="H224" t="s">
        <v>1321</v>
      </c>
      <c r="I224" t="s">
        <v>1322</v>
      </c>
      <c r="J224" t="s">
        <v>105</v>
      </c>
      <c r="K224">
        <v>40</v>
      </c>
      <c r="L224">
        <v>388</v>
      </c>
      <c r="M224">
        <v>2700</v>
      </c>
      <c r="N224" t="s">
        <v>19</v>
      </c>
      <c r="O224" t="s">
        <v>18</v>
      </c>
      <c r="Q224">
        <v>2000</v>
      </c>
      <c r="R224" t="s">
        <v>186</v>
      </c>
    </row>
    <row r="225" spans="1:18" customFormat="1" x14ac:dyDescent="0.2">
      <c r="A225" t="s">
        <v>1314</v>
      </c>
      <c r="B225" t="s">
        <v>27</v>
      </c>
      <c r="C225" t="s">
        <v>468</v>
      </c>
      <c r="D225">
        <v>44748</v>
      </c>
      <c r="E225" t="s">
        <v>398</v>
      </c>
      <c r="F225" t="s">
        <v>63</v>
      </c>
      <c r="G225" t="s">
        <v>1323</v>
      </c>
      <c r="H225" t="s">
        <v>1323</v>
      </c>
      <c r="I225" t="s">
        <v>1324</v>
      </c>
      <c r="J225" t="s">
        <v>105</v>
      </c>
      <c r="K225">
        <v>40</v>
      </c>
      <c r="L225">
        <v>320</v>
      </c>
      <c r="M225">
        <v>2700</v>
      </c>
      <c r="N225" t="s">
        <v>17</v>
      </c>
      <c r="O225" t="s">
        <v>28</v>
      </c>
      <c r="Q225">
        <v>10000</v>
      </c>
      <c r="R225" t="s">
        <v>186</v>
      </c>
    </row>
    <row r="226" spans="1:18" customFormat="1" x14ac:dyDescent="0.2">
      <c r="A226" t="s">
        <v>1314</v>
      </c>
      <c r="B226" t="s">
        <v>27</v>
      </c>
      <c r="C226" t="s">
        <v>468</v>
      </c>
      <c r="D226">
        <v>44748</v>
      </c>
      <c r="E226" t="s">
        <v>398</v>
      </c>
      <c r="F226" t="s">
        <v>63</v>
      </c>
      <c r="G226" t="s">
        <v>1325</v>
      </c>
      <c r="H226" t="s">
        <v>1325</v>
      </c>
      <c r="I226" t="s">
        <v>1326</v>
      </c>
      <c r="J226" t="s">
        <v>105</v>
      </c>
      <c r="K226">
        <v>60</v>
      </c>
      <c r="L226">
        <v>640</v>
      </c>
      <c r="M226">
        <v>2700</v>
      </c>
      <c r="N226" t="s">
        <v>19</v>
      </c>
      <c r="O226" t="s">
        <v>20</v>
      </c>
      <c r="Q226">
        <v>1000</v>
      </c>
      <c r="R226" t="s">
        <v>186</v>
      </c>
    </row>
    <row r="227" spans="1:18" customFormat="1" x14ac:dyDescent="0.2">
      <c r="A227" t="s">
        <v>1314</v>
      </c>
      <c r="B227" t="s">
        <v>27</v>
      </c>
      <c r="C227" t="s">
        <v>468</v>
      </c>
      <c r="D227">
        <v>44748</v>
      </c>
      <c r="E227" t="s">
        <v>398</v>
      </c>
      <c r="F227" t="s">
        <v>63</v>
      </c>
      <c r="G227" t="s">
        <v>1327</v>
      </c>
      <c r="H227" t="s">
        <v>1327</v>
      </c>
      <c r="I227" t="s">
        <v>1328</v>
      </c>
      <c r="J227" t="s">
        <v>105</v>
      </c>
      <c r="K227">
        <v>25</v>
      </c>
      <c r="L227">
        <v>160</v>
      </c>
      <c r="M227">
        <v>2700</v>
      </c>
      <c r="N227" t="s">
        <v>17</v>
      </c>
      <c r="O227" t="s">
        <v>28</v>
      </c>
      <c r="Q227">
        <v>10000</v>
      </c>
      <c r="R227" t="s">
        <v>186</v>
      </c>
    </row>
    <row r="228" spans="1:18" customFormat="1" x14ac:dyDescent="0.2">
      <c r="A228" t="s">
        <v>1314</v>
      </c>
      <c r="B228" t="s">
        <v>27</v>
      </c>
      <c r="C228" t="s">
        <v>468</v>
      </c>
      <c r="D228">
        <v>44748</v>
      </c>
      <c r="E228" t="s">
        <v>398</v>
      </c>
      <c r="F228" t="s">
        <v>63</v>
      </c>
      <c r="G228" t="s">
        <v>1329</v>
      </c>
      <c r="H228" t="s">
        <v>1329</v>
      </c>
      <c r="I228" t="s">
        <v>1330</v>
      </c>
      <c r="J228" t="s">
        <v>105</v>
      </c>
      <c r="K228">
        <v>40</v>
      </c>
      <c r="L228">
        <v>400</v>
      </c>
      <c r="M228">
        <v>2700</v>
      </c>
      <c r="N228" t="s">
        <v>17</v>
      </c>
      <c r="O228" t="s">
        <v>18</v>
      </c>
      <c r="Q228">
        <v>5000</v>
      </c>
      <c r="R228" t="s">
        <v>186</v>
      </c>
    </row>
    <row r="229" spans="1:18" customFormat="1" x14ac:dyDescent="0.2">
      <c r="A229" t="s">
        <v>1314</v>
      </c>
      <c r="B229" t="s">
        <v>27</v>
      </c>
      <c r="C229" t="s">
        <v>468</v>
      </c>
      <c r="D229">
        <v>44748</v>
      </c>
      <c r="E229" t="s">
        <v>398</v>
      </c>
      <c r="F229" t="s">
        <v>63</v>
      </c>
      <c r="G229" t="s">
        <v>1331</v>
      </c>
      <c r="H229" t="s">
        <v>1331</v>
      </c>
      <c r="I229" t="s">
        <v>1332</v>
      </c>
      <c r="J229" t="s">
        <v>105</v>
      </c>
      <c r="K229">
        <v>60</v>
      </c>
      <c r="L229">
        <v>660</v>
      </c>
      <c r="M229">
        <v>2700</v>
      </c>
      <c r="N229" t="s">
        <v>17</v>
      </c>
      <c r="O229" t="s">
        <v>32</v>
      </c>
      <c r="Q229">
        <v>1000</v>
      </c>
      <c r="R229" t="s">
        <v>186</v>
      </c>
    </row>
    <row r="230" spans="1:18" customFormat="1" x14ac:dyDescent="0.2">
      <c r="A230" t="s">
        <v>1314</v>
      </c>
      <c r="B230" t="s">
        <v>27</v>
      </c>
      <c r="C230" t="s">
        <v>468</v>
      </c>
      <c r="D230">
        <v>44748</v>
      </c>
      <c r="E230" t="s">
        <v>398</v>
      </c>
      <c r="F230" t="s">
        <v>63</v>
      </c>
      <c r="G230" t="s">
        <v>1333</v>
      </c>
      <c r="H230" t="s">
        <v>1333</v>
      </c>
      <c r="I230" t="s">
        <v>1334</v>
      </c>
      <c r="J230" t="s">
        <v>105</v>
      </c>
      <c r="K230">
        <v>60</v>
      </c>
      <c r="L230">
        <v>660</v>
      </c>
      <c r="M230">
        <v>2700</v>
      </c>
      <c r="N230" t="s">
        <v>19</v>
      </c>
      <c r="O230" t="s">
        <v>20</v>
      </c>
      <c r="Q230">
        <v>7000</v>
      </c>
      <c r="R230" t="s">
        <v>186</v>
      </c>
    </row>
    <row r="231" spans="1:18" customFormat="1" x14ac:dyDescent="0.2">
      <c r="A231" t="s">
        <v>1314</v>
      </c>
      <c r="B231" t="s">
        <v>27</v>
      </c>
      <c r="C231" t="s">
        <v>468</v>
      </c>
      <c r="D231">
        <v>44748</v>
      </c>
      <c r="E231" t="s">
        <v>398</v>
      </c>
      <c r="F231" t="s">
        <v>63</v>
      </c>
      <c r="G231" t="s">
        <v>1335</v>
      </c>
      <c r="H231" t="s">
        <v>1335</v>
      </c>
      <c r="I231" t="s">
        <v>1336</v>
      </c>
      <c r="J231" t="s">
        <v>105</v>
      </c>
      <c r="K231">
        <v>60</v>
      </c>
      <c r="L231">
        <v>660</v>
      </c>
      <c r="M231">
        <v>2700</v>
      </c>
      <c r="N231" t="s">
        <v>17</v>
      </c>
      <c r="O231" t="s">
        <v>18</v>
      </c>
      <c r="Q231">
        <v>3000</v>
      </c>
      <c r="R231" t="s">
        <v>186</v>
      </c>
    </row>
    <row r="232" spans="1:18" customFormat="1" x14ac:dyDescent="0.2">
      <c r="A232" t="s">
        <v>1314</v>
      </c>
      <c r="B232" t="s">
        <v>27</v>
      </c>
      <c r="C232" t="s">
        <v>468</v>
      </c>
      <c r="D232">
        <v>44748</v>
      </c>
      <c r="E232" t="s">
        <v>398</v>
      </c>
      <c r="F232" t="s">
        <v>63</v>
      </c>
      <c r="G232" t="s">
        <v>1337</v>
      </c>
      <c r="H232" t="s">
        <v>1337</v>
      </c>
      <c r="I232" t="s">
        <v>1338</v>
      </c>
      <c r="J232" t="s">
        <v>105</v>
      </c>
      <c r="K232">
        <v>60</v>
      </c>
      <c r="L232">
        <v>660</v>
      </c>
      <c r="M232">
        <v>2700</v>
      </c>
      <c r="N232" t="s">
        <v>19</v>
      </c>
      <c r="O232" t="s">
        <v>18</v>
      </c>
      <c r="Q232">
        <v>5000</v>
      </c>
      <c r="R232" t="s">
        <v>186</v>
      </c>
    </row>
    <row r="233" spans="1:18" customFormat="1" x14ac:dyDescent="0.2">
      <c r="A233" t="s">
        <v>1314</v>
      </c>
      <c r="B233" t="s">
        <v>27</v>
      </c>
      <c r="C233" t="s">
        <v>468</v>
      </c>
      <c r="D233">
        <v>44748</v>
      </c>
      <c r="E233" t="s">
        <v>398</v>
      </c>
      <c r="F233" t="s">
        <v>63</v>
      </c>
      <c r="G233" t="s">
        <v>1339</v>
      </c>
      <c r="H233" t="s">
        <v>1339</v>
      </c>
      <c r="I233" t="s">
        <v>1340</v>
      </c>
      <c r="J233" t="s">
        <v>105</v>
      </c>
      <c r="K233">
        <v>15</v>
      </c>
      <c r="L233">
        <v>80</v>
      </c>
      <c r="M233">
        <v>2700</v>
      </c>
      <c r="N233" t="s">
        <v>17</v>
      </c>
      <c r="O233" t="s">
        <v>28</v>
      </c>
      <c r="Q233">
        <v>20000</v>
      </c>
      <c r="R233" t="s">
        <v>186</v>
      </c>
    </row>
    <row r="234" spans="1:18" customFormat="1" x14ac:dyDescent="0.2">
      <c r="A234" t="s">
        <v>1314</v>
      </c>
      <c r="B234" t="s">
        <v>27</v>
      </c>
      <c r="C234" t="s">
        <v>468</v>
      </c>
      <c r="D234">
        <v>44748</v>
      </c>
      <c r="E234" t="s">
        <v>398</v>
      </c>
      <c r="F234" t="s">
        <v>63</v>
      </c>
      <c r="G234" t="s">
        <v>1341</v>
      </c>
      <c r="H234" t="s">
        <v>1341</v>
      </c>
      <c r="I234" t="s">
        <v>1342</v>
      </c>
      <c r="J234" t="s">
        <v>105</v>
      </c>
      <c r="K234">
        <v>60</v>
      </c>
      <c r="L234">
        <v>660</v>
      </c>
      <c r="M234">
        <v>2700</v>
      </c>
      <c r="N234" t="s">
        <v>17</v>
      </c>
      <c r="O234" t="s">
        <v>20</v>
      </c>
      <c r="Q234">
        <v>10000</v>
      </c>
      <c r="R234" t="s">
        <v>186</v>
      </c>
    </row>
    <row r="235" spans="1:18" customFormat="1" x14ac:dyDescent="0.2">
      <c r="A235" t="s">
        <v>1314</v>
      </c>
      <c r="B235" t="s">
        <v>27</v>
      </c>
      <c r="C235" t="s">
        <v>468</v>
      </c>
      <c r="D235">
        <v>44748</v>
      </c>
      <c r="E235" t="s">
        <v>398</v>
      </c>
      <c r="F235" t="s">
        <v>63</v>
      </c>
      <c r="G235" t="s">
        <v>1343</v>
      </c>
      <c r="H235" t="s">
        <v>1343</v>
      </c>
      <c r="I235" t="s">
        <v>1344</v>
      </c>
      <c r="J235" t="s">
        <v>105</v>
      </c>
      <c r="K235">
        <v>40</v>
      </c>
      <c r="L235">
        <v>400</v>
      </c>
      <c r="M235">
        <v>2700</v>
      </c>
      <c r="N235" t="s">
        <v>19</v>
      </c>
      <c r="O235" t="s">
        <v>18</v>
      </c>
      <c r="Q235">
        <v>5000</v>
      </c>
      <c r="R235" t="s">
        <v>186</v>
      </c>
    </row>
    <row r="236" spans="1:18" customFormat="1" x14ac:dyDescent="0.2">
      <c r="A236" t="s">
        <v>1314</v>
      </c>
      <c r="B236" t="s">
        <v>27</v>
      </c>
      <c r="C236" t="s">
        <v>468</v>
      </c>
      <c r="D236">
        <v>44748</v>
      </c>
      <c r="E236" t="s">
        <v>398</v>
      </c>
      <c r="F236" t="s">
        <v>63</v>
      </c>
      <c r="G236" t="s">
        <v>1345</v>
      </c>
      <c r="H236" t="s">
        <v>1345</v>
      </c>
      <c r="I236" t="s">
        <v>1346</v>
      </c>
      <c r="J236" t="s">
        <v>105</v>
      </c>
      <c r="K236">
        <v>15</v>
      </c>
      <c r="L236">
        <v>70</v>
      </c>
      <c r="M236">
        <v>2700</v>
      </c>
      <c r="N236" t="s">
        <v>17</v>
      </c>
      <c r="O236" t="s">
        <v>28</v>
      </c>
      <c r="Q236">
        <v>20000</v>
      </c>
      <c r="R236" t="s">
        <v>186</v>
      </c>
    </row>
    <row r="237" spans="1:18" customFormat="1" x14ac:dyDescent="0.2">
      <c r="A237" t="s">
        <v>1314</v>
      </c>
      <c r="B237" t="s">
        <v>27</v>
      </c>
      <c r="C237" t="s">
        <v>468</v>
      </c>
      <c r="D237">
        <v>44748</v>
      </c>
      <c r="E237" t="s">
        <v>398</v>
      </c>
      <c r="F237" t="s">
        <v>63</v>
      </c>
      <c r="G237" t="s">
        <v>1347</v>
      </c>
      <c r="H237" t="s">
        <v>1347</v>
      </c>
      <c r="I237" t="s">
        <v>1348</v>
      </c>
      <c r="J237" t="s">
        <v>105</v>
      </c>
      <c r="K237">
        <v>60</v>
      </c>
      <c r="L237">
        <v>640</v>
      </c>
      <c r="M237">
        <v>2700</v>
      </c>
      <c r="N237" t="s">
        <v>17</v>
      </c>
      <c r="O237" t="s">
        <v>18</v>
      </c>
      <c r="Q237">
        <v>4000</v>
      </c>
      <c r="R237" t="s">
        <v>186</v>
      </c>
    </row>
    <row r="238" spans="1:18" customFormat="1" x14ac:dyDescent="0.2">
      <c r="A238" t="s">
        <v>1314</v>
      </c>
      <c r="B238" t="s">
        <v>27</v>
      </c>
      <c r="C238" t="s">
        <v>468</v>
      </c>
      <c r="D238">
        <v>44748</v>
      </c>
      <c r="E238" t="s">
        <v>398</v>
      </c>
      <c r="F238" t="s">
        <v>63</v>
      </c>
      <c r="G238" t="s">
        <v>1349</v>
      </c>
      <c r="H238" t="s">
        <v>1349</v>
      </c>
      <c r="I238" t="s">
        <v>1350</v>
      </c>
      <c r="J238" t="s">
        <v>105</v>
      </c>
      <c r="K238">
        <v>60</v>
      </c>
      <c r="L238">
        <v>640</v>
      </c>
      <c r="M238">
        <v>2700</v>
      </c>
      <c r="N238" t="s">
        <v>17</v>
      </c>
      <c r="O238" t="s">
        <v>30</v>
      </c>
      <c r="Q238">
        <v>1000</v>
      </c>
      <c r="R238" t="s">
        <v>186</v>
      </c>
    </row>
    <row r="239" spans="1:18" customFormat="1" x14ac:dyDescent="0.2">
      <c r="A239" t="s">
        <v>1314</v>
      </c>
      <c r="B239" t="s">
        <v>27</v>
      </c>
      <c r="C239" t="s">
        <v>468</v>
      </c>
      <c r="D239">
        <v>44748</v>
      </c>
      <c r="E239" t="s">
        <v>398</v>
      </c>
      <c r="F239" t="s">
        <v>63</v>
      </c>
      <c r="G239" t="s">
        <v>1351</v>
      </c>
      <c r="H239" t="s">
        <v>1351</v>
      </c>
      <c r="I239" t="s">
        <v>1352</v>
      </c>
      <c r="J239" t="s">
        <v>105</v>
      </c>
      <c r="K239">
        <v>60</v>
      </c>
      <c r="L239">
        <v>640</v>
      </c>
      <c r="M239">
        <v>2700</v>
      </c>
      <c r="N239" t="s">
        <v>17</v>
      </c>
      <c r="O239" t="s">
        <v>20</v>
      </c>
      <c r="Q239">
        <v>7000</v>
      </c>
      <c r="R239" t="s">
        <v>186</v>
      </c>
    </row>
    <row r="240" spans="1:18" customFormat="1" x14ac:dyDescent="0.2">
      <c r="A240" t="s">
        <v>1314</v>
      </c>
      <c r="B240" t="s">
        <v>27</v>
      </c>
      <c r="C240" t="s">
        <v>468</v>
      </c>
      <c r="D240">
        <v>44748</v>
      </c>
      <c r="E240" t="s">
        <v>398</v>
      </c>
      <c r="F240" t="s">
        <v>63</v>
      </c>
      <c r="G240" t="s">
        <v>1353</v>
      </c>
      <c r="H240" t="s">
        <v>1353</v>
      </c>
      <c r="I240" t="s">
        <v>1354</v>
      </c>
      <c r="J240" t="s">
        <v>105</v>
      </c>
      <c r="K240">
        <v>40</v>
      </c>
      <c r="L240">
        <v>388</v>
      </c>
      <c r="M240">
        <v>2700</v>
      </c>
      <c r="N240" t="s">
        <v>17</v>
      </c>
      <c r="O240" t="s">
        <v>20</v>
      </c>
      <c r="Q240">
        <v>4000</v>
      </c>
      <c r="R240" t="s">
        <v>186</v>
      </c>
    </row>
    <row r="241" spans="1:18" customFormat="1" x14ac:dyDescent="0.2">
      <c r="A241" t="s">
        <v>1314</v>
      </c>
      <c r="B241" t="s">
        <v>27</v>
      </c>
      <c r="C241" t="s">
        <v>468</v>
      </c>
      <c r="D241">
        <v>44748</v>
      </c>
      <c r="E241" t="s">
        <v>398</v>
      </c>
      <c r="F241" t="s">
        <v>63</v>
      </c>
      <c r="G241" t="s">
        <v>1355</v>
      </c>
      <c r="H241" t="s">
        <v>1355</v>
      </c>
      <c r="I241" t="s">
        <v>1356</v>
      </c>
      <c r="J241" t="s">
        <v>105</v>
      </c>
      <c r="K241">
        <v>40</v>
      </c>
      <c r="L241">
        <v>400</v>
      </c>
      <c r="M241">
        <v>2700</v>
      </c>
      <c r="N241" t="s">
        <v>17</v>
      </c>
      <c r="O241" t="s">
        <v>20</v>
      </c>
      <c r="Q241">
        <v>10000</v>
      </c>
      <c r="R241" t="s">
        <v>186</v>
      </c>
    </row>
    <row r="242" spans="1:18" customFormat="1" x14ac:dyDescent="0.2">
      <c r="A242" t="s">
        <v>1357</v>
      </c>
      <c r="B242" t="s">
        <v>27</v>
      </c>
      <c r="C242" t="s">
        <v>554</v>
      </c>
      <c r="D242">
        <v>44909</v>
      </c>
      <c r="E242" t="s">
        <v>1358</v>
      </c>
      <c r="F242" t="s">
        <v>63</v>
      </c>
      <c r="G242" t="s">
        <v>278</v>
      </c>
      <c r="H242" t="s">
        <v>278</v>
      </c>
      <c r="I242" t="s">
        <v>464</v>
      </c>
      <c r="J242" t="s">
        <v>103</v>
      </c>
      <c r="K242">
        <v>8</v>
      </c>
      <c r="L242">
        <v>480</v>
      </c>
      <c r="M242">
        <v>6400</v>
      </c>
      <c r="N242" t="s">
        <v>39</v>
      </c>
      <c r="O242" t="s">
        <v>40</v>
      </c>
      <c r="Q242">
        <v>1200</v>
      </c>
      <c r="R242" t="s">
        <v>187</v>
      </c>
    </row>
    <row r="243" spans="1:18" customFormat="1" x14ac:dyDescent="0.2">
      <c r="A243" t="s">
        <v>1148</v>
      </c>
      <c r="B243" t="s">
        <v>27</v>
      </c>
      <c r="C243" t="s">
        <v>391</v>
      </c>
      <c r="D243">
        <v>44717</v>
      </c>
      <c r="E243" t="s">
        <v>395</v>
      </c>
      <c r="F243" t="s">
        <v>58</v>
      </c>
      <c r="G243" t="s">
        <v>409</v>
      </c>
      <c r="H243" t="s">
        <v>190</v>
      </c>
      <c r="I243" t="s">
        <v>409</v>
      </c>
      <c r="J243" t="s">
        <v>92</v>
      </c>
      <c r="K243">
        <v>8</v>
      </c>
      <c r="L243">
        <v>760</v>
      </c>
      <c r="M243">
        <v>4000</v>
      </c>
      <c r="N243" t="s">
        <v>19</v>
      </c>
      <c r="O243" t="s">
        <v>18</v>
      </c>
      <c r="Q243">
        <v>30000</v>
      </c>
      <c r="R243" t="s">
        <v>818</v>
      </c>
    </row>
    <row r="244" spans="1:18" customFormat="1" x14ac:dyDescent="0.2">
      <c r="A244" t="s">
        <v>1148</v>
      </c>
      <c r="B244" t="s">
        <v>27</v>
      </c>
      <c r="C244" t="s">
        <v>391</v>
      </c>
      <c r="D244">
        <v>44717</v>
      </c>
      <c r="E244" t="s">
        <v>395</v>
      </c>
      <c r="F244" t="s">
        <v>58</v>
      </c>
      <c r="G244" t="s">
        <v>486</v>
      </c>
      <c r="H244" t="s">
        <v>190</v>
      </c>
      <c r="I244" t="s">
        <v>486</v>
      </c>
      <c r="J244" t="s">
        <v>92</v>
      </c>
      <c r="K244">
        <v>8</v>
      </c>
      <c r="L244">
        <v>760</v>
      </c>
      <c r="M244">
        <v>3000</v>
      </c>
      <c r="N244" t="s">
        <v>19</v>
      </c>
      <c r="O244" t="s">
        <v>18</v>
      </c>
      <c r="Q244">
        <v>15000</v>
      </c>
      <c r="R244" t="s">
        <v>818</v>
      </c>
    </row>
    <row r="245" spans="1:18" customFormat="1" x14ac:dyDescent="0.2">
      <c r="A245" t="s">
        <v>1148</v>
      </c>
      <c r="B245" t="s">
        <v>27</v>
      </c>
      <c r="C245" t="s">
        <v>391</v>
      </c>
      <c r="D245">
        <v>44717</v>
      </c>
      <c r="E245" t="s">
        <v>395</v>
      </c>
      <c r="F245" t="s">
        <v>58</v>
      </c>
      <c r="G245" t="s">
        <v>397</v>
      </c>
      <c r="H245" t="s">
        <v>190</v>
      </c>
      <c r="I245" t="s">
        <v>397</v>
      </c>
      <c r="J245" t="s">
        <v>92</v>
      </c>
      <c r="K245">
        <v>6</v>
      </c>
      <c r="L245">
        <v>570</v>
      </c>
      <c r="M245">
        <v>6500</v>
      </c>
      <c r="N245" t="s">
        <v>19</v>
      </c>
      <c r="O245" t="s">
        <v>18</v>
      </c>
      <c r="Q245">
        <v>5000</v>
      </c>
      <c r="R245" t="s">
        <v>818</v>
      </c>
    </row>
    <row r="246" spans="1:18" customFormat="1" x14ac:dyDescent="0.2">
      <c r="A246" t="s">
        <v>1148</v>
      </c>
      <c r="B246" t="s">
        <v>27</v>
      </c>
      <c r="C246" t="s">
        <v>391</v>
      </c>
      <c r="D246">
        <v>44717</v>
      </c>
      <c r="E246" t="s">
        <v>395</v>
      </c>
      <c r="F246" t="s">
        <v>58</v>
      </c>
      <c r="G246" t="s">
        <v>644</v>
      </c>
      <c r="H246" t="s">
        <v>644</v>
      </c>
      <c r="I246" t="s">
        <v>484</v>
      </c>
      <c r="J246" t="s">
        <v>92</v>
      </c>
      <c r="K246">
        <v>6</v>
      </c>
      <c r="L246">
        <v>570</v>
      </c>
      <c r="M246">
        <v>4000</v>
      </c>
      <c r="N246" t="s">
        <v>19</v>
      </c>
      <c r="O246" t="s">
        <v>18</v>
      </c>
      <c r="Q246">
        <v>25000</v>
      </c>
      <c r="R246" t="s">
        <v>818</v>
      </c>
    </row>
    <row r="247" spans="1:18" customFormat="1" x14ac:dyDescent="0.2">
      <c r="A247" t="s">
        <v>1148</v>
      </c>
      <c r="B247" t="s">
        <v>27</v>
      </c>
      <c r="C247" t="s">
        <v>391</v>
      </c>
      <c r="D247">
        <v>44717</v>
      </c>
      <c r="E247" t="s">
        <v>395</v>
      </c>
      <c r="F247" t="s">
        <v>58</v>
      </c>
      <c r="G247" t="s">
        <v>402</v>
      </c>
      <c r="H247" t="s">
        <v>190</v>
      </c>
      <c r="I247" t="s">
        <v>402</v>
      </c>
      <c r="J247" t="s">
        <v>92</v>
      </c>
      <c r="K247">
        <v>6</v>
      </c>
      <c r="L247">
        <v>540</v>
      </c>
      <c r="M247">
        <v>4000</v>
      </c>
      <c r="N247" t="s">
        <v>17</v>
      </c>
      <c r="O247" t="s">
        <v>18</v>
      </c>
      <c r="Q247">
        <v>20000</v>
      </c>
      <c r="R247" t="s">
        <v>818</v>
      </c>
    </row>
    <row r="248" spans="1:18" customFormat="1" x14ac:dyDescent="0.2">
      <c r="A248" t="s">
        <v>1148</v>
      </c>
      <c r="B248" t="s">
        <v>27</v>
      </c>
      <c r="C248" t="s">
        <v>391</v>
      </c>
      <c r="D248">
        <v>44717</v>
      </c>
      <c r="E248" t="s">
        <v>395</v>
      </c>
      <c r="F248" t="s">
        <v>58</v>
      </c>
      <c r="G248" t="s">
        <v>483</v>
      </c>
      <c r="H248" t="s">
        <v>190</v>
      </c>
      <c r="I248" t="s">
        <v>483</v>
      </c>
      <c r="J248" t="s">
        <v>92</v>
      </c>
      <c r="K248">
        <v>6</v>
      </c>
      <c r="L248">
        <v>570</v>
      </c>
      <c r="M248">
        <v>3000</v>
      </c>
      <c r="N248" t="s">
        <v>17</v>
      </c>
      <c r="O248" t="s">
        <v>18</v>
      </c>
      <c r="Q248">
        <v>5000</v>
      </c>
      <c r="R248" t="s">
        <v>818</v>
      </c>
    </row>
    <row r="249" spans="1:18" customFormat="1" x14ac:dyDescent="0.2">
      <c r="A249" t="s">
        <v>1148</v>
      </c>
      <c r="B249" t="s">
        <v>27</v>
      </c>
      <c r="C249" t="s">
        <v>391</v>
      </c>
      <c r="D249">
        <v>44717</v>
      </c>
      <c r="E249" t="s">
        <v>395</v>
      </c>
      <c r="F249" t="s">
        <v>58</v>
      </c>
      <c r="G249" t="s">
        <v>403</v>
      </c>
      <c r="H249" t="s">
        <v>190</v>
      </c>
      <c r="I249" t="s">
        <v>403</v>
      </c>
      <c r="J249" t="s">
        <v>92</v>
      </c>
      <c r="K249">
        <v>11</v>
      </c>
      <c r="L249">
        <v>1050</v>
      </c>
      <c r="M249">
        <v>4000</v>
      </c>
      <c r="N249" t="s">
        <v>17</v>
      </c>
      <c r="O249" t="s">
        <v>18</v>
      </c>
      <c r="Q249">
        <v>15000</v>
      </c>
      <c r="R249" t="s">
        <v>818</v>
      </c>
    </row>
    <row r="250" spans="1:18" customFormat="1" x14ac:dyDescent="0.2">
      <c r="A250" t="s">
        <v>1148</v>
      </c>
      <c r="B250" t="s">
        <v>27</v>
      </c>
      <c r="C250" t="s">
        <v>391</v>
      </c>
      <c r="D250">
        <v>44717</v>
      </c>
      <c r="E250" t="s">
        <v>395</v>
      </c>
      <c r="F250" t="s">
        <v>58</v>
      </c>
      <c r="G250" t="s">
        <v>642</v>
      </c>
      <c r="H250" t="s">
        <v>190</v>
      </c>
      <c r="I250" t="s">
        <v>642</v>
      </c>
      <c r="J250" t="s">
        <v>92</v>
      </c>
      <c r="K250">
        <v>11</v>
      </c>
      <c r="L250">
        <v>1050</v>
      </c>
      <c r="M250">
        <v>3000</v>
      </c>
      <c r="N250" t="s">
        <v>17</v>
      </c>
      <c r="O250" t="s">
        <v>18</v>
      </c>
      <c r="Q250">
        <v>4000</v>
      </c>
      <c r="R250" t="s">
        <v>818</v>
      </c>
    </row>
    <row r="251" spans="1:18" customFormat="1" x14ac:dyDescent="0.2">
      <c r="A251" t="s">
        <v>1148</v>
      </c>
      <c r="B251" t="s">
        <v>27</v>
      </c>
      <c r="C251" t="s">
        <v>391</v>
      </c>
      <c r="D251">
        <v>44717</v>
      </c>
      <c r="E251" t="s">
        <v>395</v>
      </c>
      <c r="F251" t="s">
        <v>58</v>
      </c>
      <c r="G251" t="s">
        <v>635</v>
      </c>
      <c r="H251" t="s">
        <v>635</v>
      </c>
      <c r="I251" t="s">
        <v>411</v>
      </c>
      <c r="J251" t="s">
        <v>92</v>
      </c>
      <c r="K251">
        <v>8</v>
      </c>
      <c r="L251">
        <v>760</v>
      </c>
      <c r="M251">
        <v>4000</v>
      </c>
      <c r="N251" t="s">
        <v>17</v>
      </c>
      <c r="O251" t="s">
        <v>20</v>
      </c>
      <c r="Q251">
        <v>30000</v>
      </c>
      <c r="R251" t="s">
        <v>818</v>
      </c>
    </row>
    <row r="252" spans="1:18" customFormat="1" x14ac:dyDescent="0.2">
      <c r="A252" t="s">
        <v>1148</v>
      </c>
      <c r="B252" t="s">
        <v>27</v>
      </c>
      <c r="C252" t="s">
        <v>391</v>
      </c>
      <c r="D252">
        <v>44717</v>
      </c>
      <c r="E252" t="s">
        <v>395</v>
      </c>
      <c r="F252" t="s">
        <v>58</v>
      </c>
      <c r="G252" t="s">
        <v>641</v>
      </c>
      <c r="H252" t="s">
        <v>190</v>
      </c>
      <c r="I252" t="s">
        <v>641</v>
      </c>
      <c r="J252" t="s">
        <v>92</v>
      </c>
      <c r="K252">
        <v>6</v>
      </c>
      <c r="L252">
        <v>570</v>
      </c>
      <c r="M252">
        <v>3000</v>
      </c>
      <c r="N252" t="s">
        <v>19</v>
      </c>
      <c r="O252" t="s">
        <v>20</v>
      </c>
      <c r="Q252">
        <v>5000</v>
      </c>
      <c r="R252" t="s">
        <v>818</v>
      </c>
    </row>
    <row r="253" spans="1:18" customFormat="1" x14ac:dyDescent="0.2">
      <c r="A253" t="s">
        <v>1148</v>
      </c>
      <c r="B253" t="s">
        <v>27</v>
      </c>
      <c r="C253" t="s">
        <v>391</v>
      </c>
      <c r="D253">
        <v>44717</v>
      </c>
      <c r="E253" t="s">
        <v>395</v>
      </c>
      <c r="F253" t="s">
        <v>58</v>
      </c>
      <c r="G253" t="s">
        <v>838</v>
      </c>
      <c r="H253" t="s">
        <v>190</v>
      </c>
      <c r="I253" t="s">
        <v>838</v>
      </c>
      <c r="J253" t="s">
        <v>92</v>
      </c>
      <c r="K253">
        <v>11</v>
      </c>
      <c r="L253">
        <v>1050</v>
      </c>
      <c r="M253">
        <v>6500</v>
      </c>
      <c r="N253" t="s">
        <v>17</v>
      </c>
      <c r="O253" t="s">
        <v>20</v>
      </c>
      <c r="Q253">
        <v>12000</v>
      </c>
      <c r="R253" t="s">
        <v>818</v>
      </c>
    </row>
    <row r="254" spans="1:18" customFormat="1" x14ac:dyDescent="0.2">
      <c r="A254" t="s">
        <v>1148</v>
      </c>
      <c r="B254" t="s">
        <v>27</v>
      </c>
      <c r="C254" t="s">
        <v>391</v>
      </c>
      <c r="D254">
        <v>44717</v>
      </c>
      <c r="E254" t="s">
        <v>395</v>
      </c>
      <c r="F254" t="s">
        <v>58</v>
      </c>
      <c r="G254" t="s">
        <v>651</v>
      </c>
      <c r="H254" t="s">
        <v>651</v>
      </c>
      <c r="I254" t="s">
        <v>492</v>
      </c>
      <c r="J254" t="s">
        <v>92</v>
      </c>
      <c r="K254">
        <v>9</v>
      </c>
      <c r="L254">
        <v>810</v>
      </c>
      <c r="M254">
        <v>3000</v>
      </c>
      <c r="N254" t="s">
        <v>19</v>
      </c>
      <c r="O254" t="s">
        <v>16</v>
      </c>
      <c r="Q254">
        <v>2000</v>
      </c>
      <c r="R254" t="s">
        <v>818</v>
      </c>
    </row>
    <row r="255" spans="1:18" customFormat="1" x14ac:dyDescent="0.2">
      <c r="A255" t="s">
        <v>1148</v>
      </c>
      <c r="B255" t="s">
        <v>27</v>
      </c>
      <c r="C255" t="s">
        <v>391</v>
      </c>
      <c r="D255">
        <v>44717</v>
      </c>
      <c r="E255" t="s">
        <v>395</v>
      </c>
      <c r="F255" t="s">
        <v>58</v>
      </c>
      <c r="G255" t="s">
        <v>493</v>
      </c>
      <c r="H255" t="s">
        <v>190</v>
      </c>
      <c r="I255" t="s">
        <v>493</v>
      </c>
      <c r="J255" t="s">
        <v>92</v>
      </c>
      <c r="K255">
        <v>8</v>
      </c>
      <c r="L255">
        <v>760</v>
      </c>
      <c r="M255">
        <v>4000</v>
      </c>
      <c r="N255" t="s">
        <v>19</v>
      </c>
      <c r="O255" t="s">
        <v>21</v>
      </c>
      <c r="Q255">
        <v>30000</v>
      </c>
      <c r="R255" t="s">
        <v>818</v>
      </c>
    </row>
    <row r="256" spans="1:18" customFormat="1" x14ac:dyDescent="0.2">
      <c r="A256" t="s">
        <v>1148</v>
      </c>
      <c r="B256" t="s">
        <v>27</v>
      </c>
      <c r="C256" t="s">
        <v>391</v>
      </c>
      <c r="D256">
        <v>44717</v>
      </c>
      <c r="E256" t="s">
        <v>395</v>
      </c>
      <c r="F256" t="s">
        <v>58</v>
      </c>
      <c r="G256" t="s">
        <v>416</v>
      </c>
      <c r="H256" t="s">
        <v>190</v>
      </c>
      <c r="I256" t="s">
        <v>416</v>
      </c>
      <c r="J256" t="s">
        <v>92</v>
      </c>
      <c r="K256">
        <v>15</v>
      </c>
      <c r="L256">
        <v>1350</v>
      </c>
      <c r="M256">
        <v>6500</v>
      </c>
      <c r="N256" t="s">
        <v>19</v>
      </c>
      <c r="O256" t="s">
        <v>21</v>
      </c>
      <c r="Q256">
        <v>40000</v>
      </c>
      <c r="R256" t="s">
        <v>818</v>
      </c>
    </row>
    <row r="257" spans="1:18" customFormat="1" x14ac:dyDescent="0.2">
      <c r="A257" t="s">
        <v>1148</v>
      </c>
      <c r="B257" t="s">
        <v>27</v>
      </c>
      <c r="C257" t="s">
        <v>391</v>
      </c>
      <c r="D257">
        <v>44717</v>
      </c>
      <c r="E257" t="s">
        <v>395</v>
      </c>
      <c r="F257" t="s">
        <v>58</v>
      </c>
      <c r="G257" t="s">
        <v>417</v>
      </c>
      <c r="H257" t="s">
        <v>190</v>
      </c>
      <c r="I257" t="s">
        <v>417</v>
      </c>
      <c r="J257" t="s">
        <v>92</v>
      </c>
      <c r="K257">
        <v>15</v>
      </c>
      <c r="L257">
        <v>1430</v>
      </c>
      <c r="M257">
        <v>4000</v>
      </c>
      <c r="N257" t="s">
        <v>19</v>
      </c>
      <c r="O257" t="s">
        <v>21</v>
      </c>
      <c r="Q257">
        <v>65000</v>
      </c>
      <c r="R257" t="s">
        <v>818</v>
      </c>
    </row>
    <row r="258" spans="1:18" customFormat="1" x14ac:dyDescent="0.2">
      <c r="A258" t="s">
        <v>1148</v>
      </c>
      <c r="B258" t="s">
        <v>27</v>
      </c>
      <c r="C258" t="s">
        <v>391</v>
      </c>
      <c r="D258">
        <v>44717</v>
      </c>
      <c r="E258" t="s">
        <v>395</v>
      </c>
      <c r="F258" t="s">
        <v>58</v>
      </c>
      <c r="G258" t="s">
        <v>414</v>
      </c>
      <c r="H258" t="s">
        <v>190</v>
      </c>
      <c r="I258" t="s">
        <v>414</v>
      </c>
      <c r="J258" t="s">
        <v>92</v>
      </c>
      <c r="K258">
        <v>12</v>
      </c>
      <c r="L258">
        <v>1140</v>
      </c>
      <c r="M258">
        <v>6500</v>
      </c>
      <c r="N258" t="s">
        <v>19</v>
      </c>
      <c r="O258" t="s">
        <v>21</v>
      </c>
      <c r="Q258">
        <v>20000</v>
      </c>
      <c r="R258" t="s">
        <v>818</v>
      </c>
    </row>
    <row r="259" spans="1:18" customFormat="1" x14ac:dyDescent="0.2">
      <c r="A259" t="s">
        <v>1157</v>
      </c>
      <c r="B259" t="s">
        <v>27</v>
      </c>
      <c r="C259" t="s">
        <v>468</v>
      </c>
      <c r="D259">
        <v>44751</v>
      </c>
      <c r="E259" t="s">
        <v>395</v>
      </c>
      <c r="F259" t="s">
        <v>58</v>
      </c>
      <c r="G259" t="s">
        <v>642</v>
      </c>
      <c r="H259" t="s">
        <v>190</v>
      </c>
      <c r="I259" t="s">
        <v>642</v>
      </c>
      <c r="J259" t="s">
        <v>92</v>
      </c>
      <c r="K259">
        <v>11</v>
      </c>
      <c r="L259">
        <v>1050</v>
      </c>
      <c r="M259">
        <v>3000</v>
      </c>
      <c r="N259" t="s">
        <v>17</v>
      </c>
      <c r="O259" t="s">
        <v>18</v>
      </c>
      <c r="Q259">
        <v>3000</v>
      </c>
      <c r="R259" t="s">
        <v>818</v>
      </c>
    </row>
    <row r="260" spans="1:18" customFormat="1" x14ac:dyDescent="0.2">
      <c r="A260" t="s">
        <v>1157</v>
      </c>
      <c r="B260" t="s">
        <v>27</v>
      </c>
      <c r="C260" t="s">
        <v>468</v>
      </c>
      <c r="D260">
        <v>44751</v>
      </c>
      <c r="E260" t="s">
        <v>395</v>
      </c>
      <c r="F260" t="s">
        <v>58</v>
      </c>
      <c r="G260" t="s">
        <v>1158</v>
      </c>
      <c r="H260" t="s">
        <v>190</v>
      </c>
      <c r="I260" t="s">
        <v>1158</v>
      </c>
      <c r="J260" t="s">
        <v>92</v>
      </c>
      <c r="K260">
        <v>15</v>
      </c>
      <c r="L260">
        <v>1430</v>
      </c>
      <c r="M260">
        <v>3000</v>
      </c>
      <c r="N260" t="s">
        <v>19</v>
      </c>
      <c r="O260" t="s">
        <v>21</v>
      </c>
      <c r="Q260">
        <v>15000</v>
      </c>
      <c r="R260" t="s">
        <v>818</v>
      </c>
    </row>
    <row r="261" spans="1:18" customFormat="1" x14ac:dyDescent="0.2">
      <c r="A261" t="s">
        <v>1157</v>
      </c>
      <c r="B261" t="s">
        <v>27</v>
      </c>
      <c r="C261" t="s">
        <v>468</v>
      </c>
      <c r="D261">
        <v>44751</v>
      </c>
      <c r="E261" t="s">
        <v>395</v>
      </c>
      <c r="F261" t="s">
        <v>58</v>
      </c>
      <c r="G261" t="s">
        <v>311</v>
      </c>
      <c r="H261" t="s">
        <v>190</v>
      </c>
      <c r="I261" t="s">
        <v>311</v>
      </c>
      <c r="J261" t="s">
        <v>92</v>
      </c>
      <c r="K261">
        <v>11</v>
      </c>
      <c r="L261">
        <v>1050</v>
      </c>
      <c r="M261">
        <v>4000</v>
      </c>
      <c r="N261" t="s">
        <v>19</v>
      </c>
      <c r="O261" t="s">
        <v>18</v>
      </c>
      <c r="Q261">
        <v>25000</v>
      </c>
      <c r="R261" t="s">
        <v>818</v>
      </c>
    </row>
    <row r="262" spans="1:18" customFormat="1" x14ac:dyDescent="0.2">
      <c r="A262" t="s">
        <v>1157</v>
      </c>
      <c r="B262" t="s">
        <v>27</v>
      </c>
      <c r="C262" t="s">
        <v>468</v>
      </c>
      <c r="D262">
        <v>44751</v>
      </c>
      <c r="E262" t="s">
        <v>395</v>
      </c>
      <c r="F262" t="s">
        <v>58</v>
      </c>
      <c r="G262" t="s">
        <v>408</v>
      </c>
      <c r="H262" t="s">
        <v>190</v>
      </c>
      <c r="I262" t="s">
        <v>408</v>
      </c>
      <c r="J262" t="s">
        <v>92</v>
      </c>
      <c r="K262">
        <v>11</v>
      </c>
      <c r="L262">
        <v>1050</v>
      </c>
      <c r="M262">
        <v>6500</v>
      </c>
      <c r="N262" t="s">
        <v>19</v>
      </c>
      <c r="O262" t="s">
        <v>18</v>
      </c>
      <c r="Q262">
        <v>25000</v>
      </c>
      <c r="R262" t="s">
        <v>818</v>
      </c>
    </row>
    <row r="263" spans="1:18" customFormat="1" x14ac:dyDescent="0.2">
      <c r="A263" t="s">
        <v>1157</v>
      </c>
      <c r="B263" t="s">
        <v>27</v>
      </c>
      <c r="C263" t="s">
        <v>468</v>
      </c>
      <c r="D263">
        <v>44751</v>
      </c>
      <c r="E263" t="s">
        <v>395</v>
      </c>
      <c r="F263" t="s">
        <v>58</v>
      </c>
      <c r="G263" t="s">
        <v>404</v>
      </c>
      <c r="H263" t="s">
        <v>190</v>
      </c>
      <c r="I263" t="s">
        <v>404</v>
      </c>
      <c r="J263" t="s">
        <v>92</v>
      </c>
      <c r="K263">
        <v>11</v>
      </c>
      <c r="L263">
        <v>1050</v>
      </c>
      <c r="M263">
        <v>3000</v>
      </c>
      <c r="N263" t="s">
        <v>19</v>
      </c>
      <c r="O263" t="s">
        <v>20</v>
      </c>
      <c r="Q263">
        <v>7000</v>
      </c>
      <c r="R263" t="s">
        <v>818</v>
      </c>
    </row>
    <row r="264" spans="1:18" customFormat="1" x14ac:dyDescent="0.2">
      <c r="A264" t="s">
        <v>1157</v>
      </c>
      <c r="B264" t="s">
        <v>27</v>
      </c>
      <c r="C264" t="s">
        <v>468</v>
      </c>
      <c r="D264">
        <v>44751</v>
      </c>
      <c r="E264" t="s">
        <v>395</v>
      </c>
      <c r="F264" t="s">
        <v>58</v>
      </c>
      <c r="G264" t="s">
        <v>494</v>
      </c>
      <c r="H264" t="s">
        <v>190</v>
      </c>
      <c r="I264" t="s">
        <v>494</v>
      </c>
      <c r="J264" t="s">
        <v>92</v>
      </c>
      <c r="K264">
        <v>11</v>
      </c>
      <c r="L264">
        <v>1050</v>
      </c>
      <c r="M264">
        <v>4000</v>
      </c>
      <c r="N264" t="s">
        <v>17</v>
      </c>
      <c r="O264" t="s">
        <v>30</v>
      </c>
      <c r="Q264">
        <v>10000</v>
      </c>
      <c r="R264" t="s">
        <v>818</v>
      </c>
    </row>
    <row r="265" spans="1:18" customFormat="1" x14ac:dyDescent="0.2">
      <c r="A265" t="s">
        <v>1157</v>
      </c>
      <c r="B265" t="s">
        <v>27</v>
      </c>
      <c r="C265" t="s">
        <v>468</v>
      </c>
      <c r="D265">
        <v>44751</v>
      </c>
      <c r="E265" t="s">
        <v>395</v>
      </c>
      <c r="F265" t="s">
        <v>58</v>
      </c>
      <c r="G265" t="s">
        <v>409</v>
      </c>
      <c r="H265" t="s">
        <v>190</v>
      </c>
      <c r="I265" t="s">
        <v>409</v>
      </c>
      <c r="J265" t="s">
        <v>92</v>
      </c>
      <c r="K265">
        <v>8</v>
      </c>
      <c r="L265">
        <v>760</v>
      </c>
      <c r="M265">
        <v>4000</v>
      </c>
      <c r="N265" t="s">
        <v>19</v>
      </c>
      <c r="O265" t="s">
        <v>18</v>
      </c>
      <c r="Q265">
        <v>20000</v>
      </c>
      <c r="R265" t="s">
        <v>818</v>
      </c>
    </row>
    <row r="266" spans="1:18" customFormat="1" x14ac:dyDescent="0.2">
      <c r="A266" t="s">
        <v>1157</v>
      </c>
      <c r="B266" t="s">
        <v>27</v>
      </c>
      <c r="C266" t="s">
        <v>468</v>
      </c>
      <c r="D266">
        <v>44751</v>
      </c>
      <c r="E266" t="s">
        <v>395</v>
      </c>
      <c r="F266" t="s">
        <v>58</v>
      </c>
      <c r="G266" t="s">
        <v>402</v>
      </c>
      <c r="H266" t="s">
        <v>190</v>
      </c>
      <c r="I266" t="s">
        <v>402</v>
      </c>
      <c r="J266" t="s">
        <v>92</v>
      </c>
      <c r="K266">
        <v>6</v>
      </c>
      <c r="L266">
        <v>540</v>
      </c>
      <c r="M266">
        <v>4000</v>
      </c>
      <c r="N266" t="s">
        <v>17</v>
      </c>
      <c r="O266" t="s">
        <v>18</v>
      </c>
      <c r="Q266">
        <v>20000</v>
      </c>
      <c r="R266" t="s">
        <v>818</v>
      </c>
    </row>
    <row r="267" spans="1:18" customFormat="1" x14ac:dyDescent="0.2">
      <c r="A267" t="s">
        <v>1157</v>
      </c>
      <c r="B267" t="s">
        <v>27</v>
      </c>
      <c r="C267" t="s">
        <v>468</v>
      </c>
      <c r="D267">
        <v>44751</v>
      </c>
      <c r="E267" t="s">
        <v>395</v>
      </c>
      <c r="F267" t="s">
        <v>58</v>
      </c>
      <c r="G267" t="s">
        <v>415</v>
      </c>
      <c r="H267" t="s">
        <v>190</v>
      </c>
      <c r="I267" t="s">
        <v>415</v>
      </c>
      <c r="J267" t="s">
        <v>92</v>
      </c>
      <c r="K267">
        <v>9</v>
      </c>
      <c r="L267">
        <v>810</v>
      </c>
      <c r="M267">
        <v>4000</v>
      </c>
      <c r="N267" t="s">
        <v>19</v>
      </c>
      <c r="O267" t="s">
        <v>16</v>
      </c>
      <c r="Q267">
        <v>3000</v>
      </c>
      <c r="R267" t="s">
        <v>818</v>
      </c>
    </row>
    <row r="268" spans="1:18" customFormat="1" x14ac:dyDescent="0.2">
      <c r="A268" t="s">
        <v>1157</v>
      </c>
      <c r="B268" t="s">
        <v>27</v>
      </c>
      <c r="C268" t="s">
        <v>468</v>
      </c>
      <c r="D268">
        <v>44751</v>
      </c>
      <c r="E268" t="s">
        <v>395</v>
      </c>
      <c r="F268" t="s">
        <v>58</v>
      </c>
      <c r="G268" t="s">
        <v>638</v>
      </c>
      <c r="H268" t="s">
        <v>638</v>
      </c>
      <c r="I268" t="s">
        <v>406</v>
      </c>
      <c r="J268" t="s">
        <v>92</v>
      </c>
      <c r="K268">
        <v>8</v>
      </c>
      <c r="L268">
        <v>760</v>
      </c>
      <c r="M268">
        <v>3000</v>
      </c>
      <c r="N268" t="s">
        <v>17</v>
      </c>
      <c r="O268" t="s">
        <v>20</v>
      </c>
      <c r="Q268">
        <v>7000</v>
      </c>
      <c r="R268" t="s">
        <v>818</v>
      </c>
    </row>
    <row r="269" spans="1:18" customFormat="1" x14ac:dyDescent="0.2">
      <c r="A269" t="s">
        <v>1157</v>
      </c>
      <c r="B269" t="s">
        <v>27</v>
      </c>
      <c r="C269" t="s">
        <v>468</v>
      </c>
      <c r="D269">
        <v>44751</v>
      </c>
      <c r="E269" t="s">
        <v>395</v>
      </c>
      <c r="F269" t="s">
        <v>58</v>
      </c>
      <c r="G269" t="s">
        <v>410</v>
      </c>
      <c r="H269" t="s">
        <v>190</v>
      </c>
      <c r="I269" t="s">
        <v>410</v>
      </c>
      <c r="J269" t="s">
        <v>92</v>
      </c>
      <c r="K269">
        <v>11</v>
      </c>
      <c r="L269">
        <v>1050</v>
      </c>
      <c r="M269">
        <v>4000</v>
      </c>
      <c r="N269" t="s">
        <v>17</v>
      </c>
      <c r="O269" t="s">
        <v>20</v>
      </c>
      <c r="Q269">
        <v>35000</v>
      </c>
      <c r="R269" t="s">
        <v>818</v>
      </c>
    </row>
    <row r="270" spans="1:18" customFormat="1" x14ac:dyDescent="0.2">
      <c r="A270" t="s">
        <v>1157</v>
      </c>
      <c r="B270" t="s">
        <v>27</v>
      </c>
      <c r="C270" t="s">
        <v>468</v>
      </c>
      <c r="D270">
        <v>44751</v>
      </c>
      <c r="E270" t="s">
        <v>395</v>
      </c>
      <c r="F270" t="s">
        <v>58</v>
      </c>
      <c r="G270" t="s">
        <v>628</v>
      </c>
      <c r="H270" t="s">
        <v>190</v>
      </c>
      <c r="I270" t="s">
        <v>628</v>
      </c>
      <c r="J270" t="s">
        <v>92</v>
      </c>
      <c r="K270">
        <v>30</v>
      </c>
      <c r="L270">
        <v>2850</v>
      </c>
      <c r="M270">
        <v>3000</v>
      </c>
      <c r="N270" t="s">
        <v>19</v>
      </c>
      <c r="O270" t="s">
        <v>21</v>
      </c>
      <c r="Q270">
        <v>5000</v>
      </c>
      <c r="R270" t="s">
        <v>818</v>
      </c>
    </row>
    <row r="271" spans="1:18" customFormat="1" x14ac:dyDescent="0.2">
      <c r="A271" t="s">
        <v>1157</v>
      </c>
      <c r="B271" t="s">
        <v>27</v>
      </c>
      <c r="C271" t="s">
        <v>468</v>
      </c>
      <c r="D271">
        <v>44751</v>
      </c>
      <c r="E271" t="s">
        <v>395</v>
      </c>
      <c r="F271" t="s">
        <v>58</v>
      </c>
      <c r="G271" t="s">
        <v>836</v>
      </c>
      <c r="H271" t="s">
        <v>190</v>
      </c>
      <c r="I271" t="s">
        <v>836</v>
      </c>
      <c r="J271" t="s">
        <v>92</v>
      </c>
      <c r="K271">
        <v>20</v>
      </c>
      <c r="L271">
        <v>1900</v>
      </c>
      <c r="M271">
        <v>4000</v>
      </c>
      <c r="N271" t="s">
        <v>19</v>
      </c>
      <c r="O271" t="s">
        <v>21</v>
      </c>
      <c r="Q271">
        <v>20000</v>
      </c>
      <c r="R271" t="s">
        <v>818</v>
      </c>
    </row>
    <row r="272" spans="1:18" customFormat="1" x14ac:dyDescent="0.2">
      <c r="A272" t="s">
        <v>1157</v>
      </c>
      <c r="B272" t="s">
        <v>27</v>
      </c>
      <c r="C272" t="s">
        <v>468</v>
      </c>
      <c r="D272">
        <v>44751</v>
      </c>
      <c r="E272" t="s">
        <v>395</v>
      </c>
      <c r="F272" t="s">
        <v>58</v>
      </c>
      <c r="G272" t="s">
        <v>835</v>
      </c>
      <c r="H272" t="s">
        <v>190</v>
      </c>
      <c r="I272" t="s">
        <v>835</v>
      </c>
      <c r="J272" t="s">
        <v>92</v>
      </c>
      <c r="K272">
        <v>20</v>
      </c>
      <c r="L272">
        <v>1900</v>
      </c>
      <c r="M272">
        <v>3000</v>
      </c>
      <c r="N272" t="s">
        <v>19</v>
      </c>
      <c r="O272" t="s">
        <v>21</v>
      </c>
      <c r="Q272">
        <v>15000</v>
      </c>
      <c r="R272" t="s">
        <v>818</v>
      </c>
    </row>
    <row r="273" spans="1:18" customFormat="1" x14ac:dyDescent="0.2">
      <c r="A273" t="s">
        <v>1157</v>
      </c>
      <c r="B273" t="s">
        <v>27</v>
      </c>
      <c r="C273" t="s">
        <v>468</v>
      </c>
      <c r="D273">
        <v>44751</v>
      </c>
      <c r="E273" t="s">
        <v>395</v>
      </c>
      <c r="F273" t="s">
        <v>58</v>
      </c>
      <c r="G273" t="s">
        <v>495</v>
      </c>
      <c r="H273" t="s">
        <v>190</v>
      </c>
      <c r="I273" t="s">
        <v>495</v>
      </c>
      <c r="J273" t="s">
        <v>92</v>
      </c>
      <c r="K273">
        <v>11</v>
      </c>
      <c r="L273">
        <v>1050</v>
      </c>
      <c r="M273">
        <v>3000</v>
      </c>
      <c r="N273" t="s">
        <v>17</v>
      </c>
      <c r="O273" t="s">
        <v>20</v>
      </c>
      <c r="Q273">
        <v>12000</v>
      </c>
      <c r="R273" t="s">
        <v>818</v>
      </c>
    </row>
    <row r="274" spans="1:18" customFormat="1" x14ac:dyDescent="0.2">
      <c r="A274" t="s">
        <v>1157</v>
      </c>
      <c r="B274" t="s">
        <v>27</v>
      </c>
      <c r="C274" t="s">
        <v>468</v>
      </c>
      <c r="D274">
        <v>44751</v>
      </c>
      <c r="E274" t="s">
        <v>395</v>
      </c>
      <c r="F274" t="s">
        <v>58</v>
      </c>
      <c r="G274" t="s">
        <v>497</v>
      </c>
      <c r="H274" t="s">
        <v>190</v>
      </c>
      <c r="I274" t="s">
        <v>497</v>
      </c>
      <c r="J274" t="s">
        <v>92</v>
      </c>
      <c r="K274">
        <v>6</v>
      </c>
      <c r="L274">
        <v>530</v>
      </c>
      <c r="M274">
        <v>6500</v>
      </c>
      <c r="N274" t="s">
        <v>17</v>
      </c>
      <c r="O274" t="s">
        <v>16</v>
      </c>
      <c r="Q274">
        <v>5000</v>
      </c>
      <c r="R274" t="s">
        <v>818</v>
      </c>
    </row>
    <row r="275" spans="1:18" customFormat="1" x14ac:dyDescent="0.2">
      <c r="A275" t="s">
        <v>1157</v>
      </c>
      <c r="B275" t="s">
        <v>27</v>
      </c>
      <c r="C275" t="s">
        <v>468</v>
      </c>
      <c r="D275">
        <v>44751</v>
      </c>
      <c r="E275" t="s">
        <v>395</v>
      </c>
      <c r="F275" t="s">
        <v>58</v>
      </c>
      <c r="G275" t="s">
        <v>493</v>
      </c>
      <c r="H275" t="s">
        <v>190</v>
      </c>
      <c r="I275" t="s">
        <v>493</v>
      </c>
      <c r="J275" t="s">
        <v>92</v>
      </c>
      <c r="K275">
        <v>8</v>
      </c>
      <c r="L275">
        <v>760</v>
      </c>
      <c r="M275">
        <v>4000</v>
      </c>
      <c r="N275" t="s">
        <v>19</v>
      </c>
      <c r="O275" t="s">
        <v>21</v>
      </c>
      <c r="Q275">
        <v>25000</v>
      </c>
      <c r="R275" t="s">
        <v>818</v>
      </c>
    </row>
    <row r="276" spans="1:18" customFormat="1" x14ac:dyDescent="0.2">
      <c r="A276" t="s">
        <v>1157</v>
      </c>
      <c r="B276" t="s">
        <v>27</v>
      </c>
      <c r="C276" t="s">
        <v>468</v>
      </c>
      <c r="D276">
        <v>44751</v>
      </c>
      <c r="E276" t="s">
        <v>395</v>
      </c>
      <c r="F276" t="s">
        <v>58</v>
      </c>
      <c r="G276" t="s">
        <v>401</v>
      </c>
      <c r="H276" t="s">
        <v>190</v>
      </c>
      <c r="I276" t="s">
        <v>401</v>
      </c>
      <c r="J276" t="s">
        <v>92</v>
      </c>
      <c r="K276">
        <v>10</v>
      </c>
      <c r="L276">
        <v>950</v>
      </c>
      <c r="M276">
        <v>4000</v>
      </c>
      <c r="N276" t="s">
        <v>19</v>
      </c>
      <c r="O276" t="s">
        <v>21</v>
      </c>
      <c r="Q276">
        <v>50000</v>
      </c>
      <c r="R276" t="s">
        <v>818</v>
      </c>
    </row>
    <row r="277" spans="1:18" customFormat="1" x14ac:dyDescent="0.2">
      <c r="A277" t="s">
        <v>1157</v>
      </c>
      <c r="B277" t="s">
        <v>27</v>
      </c>
      <c r="C277" t="s">
        <v>468</v>
      </c>
      <c r="D277">
        <v>44751</v>
      </c>
      <c r="E277" t="s">
        <v>395</v>
      </c>
      <c r="F277" t="s">
        <v>58</v>
      </c>
      <c r="G277" t="s">
        <v>407</v>
      </c>
      <c r="H277" t="s">
        <v>190</v>
      </c>
      <c r="I277" t="s">
        <v>407</v>
      </c>
      <c r="J277" t="s">
        <v>92</v>
      </c>
      <c r="K277">
        <v>6</v>
      </c>
      <c r="L277">
        <v>570</v>
      </c>
      <c r="M277">
        <v>6500</v>
      </c>
      <c r="N277" t="s">
        <v>17</v>
      </c>
      <c r="O277" t="s">
        <v>20</v>
      </c>
      <c r="Q277">
        <v>5000</v>
      </c>
      <c r="R277" t="s">
        <v>818</v>
      </c>
    </row>
    <row r="278" spans="1:18" customFormat="1" x14ac:dyDescent="0.2">
      <c r="A278" t="s">
        <v>1157</v>
      </c>
      <c r="B278" t="s">
        <v>27</v>
      </c>
      <c r="C278" t="s">
        <v>468</v>
      </c>
      <c r="D278">
        <v>44751</v>
      </c>
      <c r="E278" t="s">
        <v>395</v>
      </c>
      <c r="F278" t="s">
        <v>58</v>
      </c>
      <c r="G278" t="s">
        <v>487</v>
      </c>
      <c r="H278" t="s">
        <v>190</v>
      </c>
      <c r="I278" t="s">
        <v>487</v>
      </c>
      <c r="J278" t="s">
        <v>92</v>
      </c>
      <c r="K278">
        <v>8</v>
      </c>
      <c r="L278">
        <v>760</v>
      </c>
      <c r="M278">
        <v>6500</v>
      </c>
      <c r="N278" t="s">
        <v>19</v>
      </c>
      <c r="O278" t="s">
        <v>18</v>
      </c>
      <c r="Q278">
        <v>7000</v>
      </c>
      <c r="R278" t="s">
        <v>818</v>
      </c>
    </row>
    <row r="279" spans="1:18" customFormat="1" x14ac:dyDescent="0.2">
      <c r="A279" t="s">
        <v>1157</v>
      </c>
      <c r="B279" t="s">
        <v>27</v>
      </c>
      <c r="C279" t="s">
        <v>468</v>
      </c>
      <c r="D279">
        <v>44751</v>
      </c>
      <c r="E279" t="s">
        <v>395</v>
      </c>
      <c r="F279" t="s">
        <v>58</v>
      </c>
      <c r="G279" t="s">
        <v>644</v>
      </c>
      <c r="H279" t="s">
        <v>644</v>
      </c>
      <c r="I279" t="s">
        <v>484</v>
      </c>
      <c r="J279" t="s">
        <v>92</v>
      </c>
      <c r="K279">
        <v>6</v>
      </c>
      <c r="L279">
        <v>570</v>
      </c>
      <c r="M279">
        <v>4000</v>
      </c>
      <c r="N279" t="s">
        <v>19</v>
      </c>
      <c r="O279" t="s">
        <v>18</v>
      </c>
      <c r="Q279">
        <v>20000</v>
      </c>
      <c r="R279" t="s">
        <v>818</v>
      </c>
    </row>
    <row r="280" spans="1:18" customFormat="1" x14ac:dyDescent="0.2">
      <c r="A280" t="s">
        <v>1157</v>
      </c>
      <c r="B280" t="s">
        <v>27</v>
      </c>
      <c r="C280" t="s">
        <v>468</v>
      </c>
      <c r="D280">
        <v>44751</v>
      </c>
      <c r="E280" t="s">
        <v>395</v>
      </c>
      <c r="F280" t="s">
        <v>58</v>
      </c>
      <c r="G280" t="s">
        <v>838</v>
      </c>
      <c r="H280" t="s">
        <v>190</v>
      </c>
      <c r="I280" t="s">
        <v>838</v>
      </c>
      <c r="J280" t="s">
        <v>92</v>
      </c>
      <c r="K280">
        <v>11</v>
      </c>
      <c r="L280">
        <v>1050</v>
      </c>
      <c r="M280">
        <v>6500</v>
      </c>
      <c r="N280" t="s">
        <v>17</v>
      </c>
      <c r="O280" t="s">
        <v>20</v>
      </c>
      <c r="Q280">
        <v>20000</v>
      </c>
      <c r="R280" t="s">
        <v>818</v>
      </c>
    </row>
    <row r="281" spans="1:18" customFormat="1" x14ac:dyDescent="0.2">
      <c r="A281" t="s">
        <v>1157</v>
      </c>
      <c r="B281" t="s">
        <v>27</v>
      </c>
      <c r="C281" t="s">
        <v>468</v>
      </c>
      <c r="D281">
        <v>44751</v>
      </c>
      <c r="E281" t="s">
        <v>395</v>
      </c>
      <c r="F281" t="s">
        <v>58</v>
      </c>
      <c r="G281" t="s">
        <v>863</v>
      </c>
      <c r="H281" t="s">
        <v>190</v>
      </c>
      <c r="I281" t="s">
        <v>863</v>
      </c>
      <c r="J281" t="s">
        <v>92</v>
      </c>
      <c r="K281">
        <v>20</v>
      </c>
      <c r="L281">
        <v>1900</v>
      </c>
      <c r="M281">
        <v>6500</v>
      </c>
      <c r="N281" t="s">
        <v>19</v>
      </c>
      <c r="O281" t="s">
        <v>21</v>
      </c>
      <c r="Q281">
        <v>40000</v>
      </c>
      <c r="R281" t="s">
        <v>818</v>
      </c>
    </row>
    <row r="282" spans="1:18" customFormat="1" x14ac:dyDescent="0.2">
      <c r="A282" t="s">
        <v>1157</v>
      </c>
      <c r="B282" t="s">
        <v>27</v>
      </c>
      <c r="C282" t="s">
        <v>468</v>
      </c>
      <c r="D282">
        <v>44751</v>
      </c>
      <c r="E282" t="s">
        <v>395</v>
      </c>
      <c r="F282" t="s">
        <v>58</v>
      </c>
      <c r="G282" t="s">
        <v>871</v>
      </c>
      <c r="H282" t="s">
        <v>190</v>
      </c>
      <c r="I282" t="s">
        <v>871</v>
      </c>
      <c r="J282" t="s">
        <v>92</v>
      </c>
      <c r="K282">
        <v>11</v>
      </c>
      <c r="L282">
        <v>1050</v>
      </c>
      <c r="M282">
        <v>6500</v>
      </c>
      <c r="N282" t="s">
        <v>19</v>
      </c>
      <c r="O282" t="s">
        <v>20</v>
      </c>
      <c r="Q282">
        <v>15000</v>
      </c>
      <c r="R282" t="s">
        <v>818</v>
      </c>
    </row>
    <row r="283" spans="1:18" customFormat="1" x14ac:dyDescent="0.2">
      <c r="A283" t="s">
        <v>1157</v>
      </c>
      <c r="B283" t="s">
        <v>27</v>
      </c>
      <c r="C283" t="s">
        <v>468</v>
      </c>
      <c r="D283">
        <v>44751</v>
      </c>
      <c r="E283" t="s">
        <v>395</v>
      </c>
      <c r="F283" t="s">
        <v>58</v>
      </c>
      <c r="G283" t="s">
        <v>635</v>
      </c>
      <c r="H283" t="s">
        <v>635</v>
      </c>
      <c r="I283" t="s">
        <v>411</v>
      </c>
      <c r="J283" t="s">
        <v>92</v>
      </c>
      <c r="K283">
        <v>8</v>
      </c>
      <c r="L283">
        <v>760</v>
      </c>
      <c r="M283">
        <v>4000</v>
      </c>
      <c r="N283" t="s">
        <v>17</v>
      </c>
      <c r="O283" t="s">
        <v>20</v>
      </c>
      <c r="Q283">
        <v>30000</v>
      </c>
      <c r="R283" t="s">
        <v>818</v>
      </c>
    </row>
    <row r="284" spans="1:18" customFormat="1" x14ac:dyDescent="0.2">
      <c r="A284" t="s">
        <v>1157</v>
      </c>
      <c r="B284" t="s">
        <v>27</v>
      </c>
      <c r="C284" t="s">
        <v>468</v>
      </c>
      <c r="D284">
        <v>44751</v>
      </c>
      <c r="E284" t="s">
        <v>395</v>
      </c>
      <c r="F284" t="s">
        <v>58</v>
      </c>
      <c r="G284" t="s">
        <v>416</v>
      </c>
      <c r="H284" t="s">
        <v>190</v>
      </c>
      <c r="I284" t="s">
        <v>416</v>
      </c>
      <c r="J284" t="s">
        <v>92</v>
      </c>
      <c r="K284">
        <v>15</v>
      </c>
      <c r="L284">
        <v>1350</v>
      </c>
      <c r="M284">
        <v>6500</v>
      </c>
      <c r="N284" t="s">
        <v>19</v>
      </c>
      <c r="O284" t="s">
        <v>21</v>
      </c>
      <c r="Q284">
        <v>25000</v>
      </c>
      <c r="R284" t="s">
        <v>818</v>
      </c>
    </row>
    <row r="285" spans="1:18" customFormat="1" x14ac:dyDescent="0.2">
      <c r="A285" t="s">
        <v>1157</v>
      </c>
      <c r="B285" t="s">
        <v>27</v>
      </c>
      <c r="C285" t="s">
        <v>468</v>
      </c>
      <c r="D285">
        <v>44751</v>
      </c>
      <c r="E285" t="s">
        <v>395</v>
      </c>
      <c r="F285" t="s">
        <v>58</v>
      </c>
      <c r="G285" t="s">
        <v>403</v>
      </c>
      <c r="H285" t="s">
        <v>190</v>
      </c>
      <c r="I285" t="s">
        <v>403</v>
      </c>
      <c r="J285" t="s">
        <v>92</v>
      </c>
      <c r="K285">
        <v>11</v>
      </c>
      <c r="L285">
        <v>1050</v>
      </c>
      <c r="M285">
        <v>4000</v>
      </c>
      <c r="N285" t="s">
        <v>17</v>
      </c>
      <c r="O285" t="s">
        <v>18</v>
      </c>
      <c r="Q285">
        <v>20000</v>
      </c>
      <c r="R285" t="s">
        <v>818</v>
      </c>
    </row>
    <row r="286" spans="1:18" customFormat="1" x14ac:dyDescent="0.2">
      <c r="A286" t="s">
        <v>1157</v>
      </c>
      <c r="B286" t="s">
        <v>27</v>
      </c>
      <c r="C286" t="s">
        <v>468</v>
      </c>
      <c r="D286">
        <v>44751</v>
      </c>
      <c r="E286" t="s">
        <v>395</v>
      </c>
      <c r="F286" t="s">
        <v>58</v>
      </c>
      <c r="G286" t="s">
        <v>496</v>
      </c>
      <c r="H286" t="s">
        <v>190</v>
      </c>
      <c r="I286" t="s">
        <v>496</v>
      </c>
      <c r="J286" t="s">
        <v>92</v>
      </c>
      <c r="K286">
        <v>11</v>
      </c>
      <c r="L286">
        <v>1050</v>
      </c>
      <c r="M286">
        <v>3000</v>
      </c>
      <c r="N286" t="s">
        <v>19</v>
      </c>
      <c r="O286" t="s">
        <v>18</v>
      </c>
      <c r="Q286">
        <v>7000</v>
      </c>
      <c r="R286" t="s">
        <v>818</v>
      </c>
    </row>
    <row r="287" spans="1:18" customFormat="1" x14ac:dyDescent="0.2">
      <c r="A287" t="s">
        <v>1157</v>
      </c>
      <c r="B287" t="s">
        <v>27</v>
      </c>
      <c r="C287" t="s">
        <v>468</v>
      </c>
      <c r="D287">
        <v>44751</v>
      </c>
      <c r="E287" t="s">
        <v>395</v>
      </c>
      <c r="F287" t="s">
        <v>58</v>
      </c>
      <c r="G287" t="s">
        <v>1159</v>
      </c>
      <c r="H287" t="s">
        <v>1159</v>
      </c>
      <c r="I287" t="s">
        <v>1160</v>
      </c>
      <c r="J287" t="s">
        <v>92</v>
      </c>
      <c r="K287">
        <v>8</v>
      </c>
      <c r="L287">
        <v>760</v>
      </c>
      <c r="M287">
        <v>3000</v>
      </c>
      <c r="N287" t="s">
        <v>19</v>
      </c>
      <c r="O287" t="s">
        <v>21</v>
      </c>
      <c r="Q287">
        <v>5000</v>
      </c>
      <c r="R287" t="s">
        <v>818</v>
      </c>
    </row>
    <row r="288" spans="1:18" customFormat="1" x14ac:dyDescent="0.2">
      <c r="A288" t="s">
        <v>1157</v>
      </c>
      <c r="B288" t="s">
        <v>27</v>
      </c>
      <c r="C288" t="s">
        <v>468</v>
      </c>
      <c r="D288">
        <v>44751</v>
      </c>
      <c r="E288" t="s">
        <v>395</v>
      </c>
      <c r="F288" t="s">
        <v>58</v>
      </c>
      <c r="G288" t="s">
        <v>400</v>
      </c>
      <c r="H288" t="s">
        <v>190</v>
      </c>
      <c r="I288" t="s">
        <v>400</v>
      </c>
      <c r="J288" t="s">
        <v>92</v>
      </c>
      <c r="K288">
        <v>10</v>
      </c>
      <c r="L288">
        <v>950</v>
      </c>
      <c r="M288">
        <v>6500</v>
      </c>
      <c r="N288" t="s">
        <v>19</v>
      </c>
      <c r="O288" t="s">
        <v>21</v>
      </c>
      <c r="Q288">
        <v>10000</v>
      </c>
      <c r="R288" t="s">
        <v>818</v>
      </c>
    </row>
    <row r="289" spans="1:18" customFormat="1" x14ac:dyDescent="0.2">
      <c r="A289" t="s">
        <v>1157</v>
      </c>
      <c r="B289" t="s">
        <v>27</v>
      </c>
      <c r="C289" t="s">
        <v>468</v>
      </c>
      <c r="D289">
        <v>44751</v>
      </c>
      <c r="E289" t="s">
        <v>395</v>
      </c>
      <c r="F289" t="s">
        <v>58</v>
      </c>
      <c r="G289" t="s">
        <v>652</v>
      </c>
      <c r="H289" t="s">
        <v>652</v>
      </c>
      <c r="I289" t="s">
        <v>485</v>
      </c>
      <c r="J289" t="s">
        <v>92</v>
      </c>
      <c r="K289">
        <v>8</v>
      </c>
      <c r="L289">
        <v>760</v>
      </c>
      <c r="M289">
        <v>3000</v>
      </c>
      <c r="N289" t="s">
        <v>17</v>
      </c>
      <c r="O289" t="s">
        <v>18</v>
      </c>
      <c r="Q289">
        <v>5000</v>
      </c>
      <c r="R289" t="s">
        <v>818</v>
      </c>
    </row>
    <row r="290" spans="1:18" customFormat="1" x14ac:dyDescent="0.2">
      <c r="A290" t="s">
        <v>1157</v>
      </c>
      <c r="B290" t="s">
        <v>27</v>
      </c>
      <c r="C290" t="s">
        <v>468</v>
      </c>
      <c r="D290">
        <v>44751</v>
      </c>
      <c r="E290" t="s">
        <v>395</v>
      </c>
      <c r="F290" t="s">
        <v>58</v>
      </c>
      <c r="G290" t="s">
        <v>399</v>
      </c>
      <c r="H290" t="s">
        <v>190</v>
      </c>
      <c r="I290" t="s">
        <v>399</v>
      </c>
      <c r="J290" t="s">
        <v>92</v>
      </c>
      <c r="K290">
        <v>12</v>
      </c>
      <c r="L290">
        <v>1140</v>
      </c>
      <c r="M290">
        <v>4000</v>
      </c>
      <c r="N290" t="s">
        <v>19</v>
      </c>
      <c r="O290" t="s">
        <v>21</v>
      </c>
      <c r="Q290">
        <v>30000</v>
      </c>
      <c r="R290" t="s">
        <v>818</v>
      </c>
    </row>
    <row r="291" spans="1:18" customFormat="1" x14ac:dyDescent="0.2">
      <c r="A291" t="s">
        <v>1221</v>
      </c>
      <c r="B291" t="s">
        <v>27</v>
      </c>
      <c r="C291" t="s">
        <v>554</v>
      </c>
      <c r="D291">
        <v>44839</v>
      </c>
      <c r="E291" t="s">
        <v>395</v>
      </c>
      <c r="F291" t="s">
        <v>58</v>
      </c>
      <c r="G291" t="s">
        <v>1190</v>
      </c>
      <c r="H291" t="s">
        <v>190</v>
      </c>
      <c r="I291" t="s">
        <v>1190</v>
      </c>
      <c r="J291" t="s">
        <v>92</v>
      </c>
      <c r="K291">
        <v>8</v>
      </c>
      <c r="L291">
        <v>760</v>
      </c>
      <c r="M291">
        <v>6500</v>
      </c>
      <c r="N291" t="s">
        <v>19</v>
      </c>
      <c r="O291" t="s">
        <v>21</v>
      </c>
      <c r="Q291">
        <v>10000</v>
      </c>
      <c r="R291" t="s">
        <v>818</v>
      </c>
    </row>
    <row r="292" spans="1:18" customFormat="1" x14ac:dyDescent="0.2">
      <c r="A292" t="s">
        <v>1221</v>
      </c>
      <c r="B292" t="s">
        <v>27</v>
      </c>
      <c r="C292" t="s">
        <v>554</v>
      </c>
      <c r="D292">
        <v>44839</v>
      </c>
      <c r="E292" t="s">
        <v>395</v>
      </c>
      <c r="F292" t="s">
        <v>58</v>
      </c>
      <c r="G292" t="s">
        <v>400</v>
      </c>
      <c r="H292" t="s">
        <v>190</v>
      </c>
      <c r="I292" t="s">
        <v>400</v>
      </c>
      <c r="J292" t="s">
        <v>92</v>
      </c>
      <c r="K292">
        <v>10</v>
      </c>
      <c r="L292">
        <v>950</v>
      </c>
      <c r="M292">
        <v>6500</v>
      </c>
      <c r="N292" t="s">
        <v>19</v>
      </c>
      <c r="O292" t="s">
        <v>21</v>
      </c>
      <c r="Q292">
        <v>4800</v>
      </c>
      <c r="R292" t="s">
        <v>818</v>
      </c>
    </row>
    <row r="293" spans="1:18" customFormat="1" x14ac:dyDescent="0.2">
      <c r="A293" t="s">
        <v>1221</v>
      </c>
      <c r="B293" t="s">
        <v>27</v>
      </c>
      <c r="C293" t="s">
        <v>554</v>
      </c>
      <c r="D293">
        <v>44839</v>
      </c>
      <c r="E293" t="s">
        <v>395</v>
      </c>
      <c r="F293" t="s">
        <v>58</v>
      </c>
      <c r="G293" t="s">
        <v>836</v>
      </c>
      <c r="H293" t="s">
        <v>190</v>
      </c>
      <c r="I293" t="s">
        <v>836</v>
      </c>
      <c r="J293" t="s">
        <v>92</v>
      </c>
      <c r="K293">
        <v>20</v>
      </c>
      <c r="L293">
        <v>1900</v>
      </c>
      <c r="M293">
        <v>4000</v>
      </c>
      <c r="N293" t="s">
        <v>19</v>
      </c>
      <c r="O293" t="s">
        <v>21</v>
      </c>
      <c r="Q293">
        <v>29700</v>
      </c>
      <c r="R293" t="s">
        <v>818</v>
      </c>
    </row>
    <row r="294" spans="1:18" customFormat="1" x14ac:dyDescent="0.2">
      <c r="A294" t="s">
        <v>1221</v>
      </c>
      <c r="B294" t="s">
        <v>27</v>
      </c>
      <c r="C294" t="s">
        <v>554</v>
      </c>
      <c r="D294">
        <v>44839</v>
      </c>
      <c r="E294" t="s">
        <v>395</v>
      </c>
      <c r="F294" t="s">
        <v>58</v>
      </c>
      <c r="G294" t="s">
        <v>399</v>
      </c>
      <c r="H294" t="s">
        <v>190</v>
      </c>
      <c r="I294" t="s">
        <v>399</v>
      </c>
      <c r="J294" t="s">
        <v>92</v>
      </c>
      <c r="K294">
        <v>12</v>
      </c>
      <c r="L294">
        <v>1140</v>
      </c>
      <c r="M294">
        <v>4000</v>
      </c>
      <c r="N294" t="s">
        <v>19</v>
      </c>
      <c r="O294" t="s">
        <v>21</v>
      </c>
      <c r="Q294">
        <v>60000</v>
      </c>
      <c r="R294" t="s">
        <v>818</v>
      </c>
    </row>
    <row r="295" spans="1:18" customFormat="1" x14ac:dyDescent="0.2">
      <c r="A295" t="s">
        <v>1221</v>
      </c>
      <c r="B295" t="s">
        <v>27</v>
      </c>
      <c r="C295" t="s">
        <v>554</v>
      </c>
      <c r="D295">
        <v>44839</v>
      </c>
      <c r="E295" t="s">
        <v>395</v>
      </c>
      <c r="F295" t="s">
        <v>58</v>
      </c>
      <c r="G295" t="s">
        <v>328</v>
      </c>
      <c r="H295" t="s">
        <v>190</v>
      </c>
      <c r="I295" t="s">
        <v>328</v>
      </c>
      <c r="J295" t="s">
        <v>92</v>
      </c>
      <c r="K295">
        <v>4</v>
      </c>
      <c r="L295">
        <v>380</v>
      </c>
      <c r="M295">
        <v>3000</v>
      </c>
      <c r="N295" t="s">
        <v>19</v>
      </c>
      <c r="O295" t="s">
        <v>18</v>
      </c>
      <c r="Q295">
        <v>4800</v>
      </c>
      <c r="R295" t="s">
        <v>818</v>
      </c>
    </row>
    <row r="296" spans="1:18" customFormat="1" x14ac:dyDescent="0.2">
      <c r="A296" t="s">
        <v>1221</v>
      </c>
      <c r="B296" t="s">
        <v>27</v>
      </c>
      <c r="C296" t="s">
        <v>554</v>
      </c>
      <c r="D296">
        <v>44839</v>
      </c>
      <c r="E296" t="s">
        <v>395</v>
      </c>
      <c r="F296" t="s">
        <v>58</v>
      </c>
      <c r="G296" t="s">
        <v>1191</v>
      </c>
      <c r="H296" t="s">
        <v>190</v>
      </c>
      <c r="I296" t="s">
        <v>1191</v>
      </c>
      <c r="J296" t="s">
        <v>92</v>
      </c>
      <c r="K296">
        <v>10</v>
      </c>
      <c r="L296">
        <v>900</v>
      </c>
      <c r="M296">
        <v>6500</v>
      </c>
      <c r="N296" t="s">
        <v>19</v>
      </c>
      <c r="O296" t="s">
        <v>21</v>
      </c>
      <c r="Q296">
        <v>12000</v>
      </c>
      <c r="R296" t="s">
        <v>818</v>
      </c>
    </row>
    <row r="297" spans="1:18" customFormat="1" x14ac:dyDescent="0.2">
      <c r="A297" t="s">
        <v>1221</v>
      </c>
      <c r="B297" t="s">
        <v>27</v>
      </c>
      <c r="C297" t="s">
        <v>554</v>
      </c>
      <c r="D297">
        <v>44839</v>
      </c>
      <c r="E297" t="s">
        <v>395</v>
      </c>
      <c r="F297" t="s">
        <v>58</v>
      </c>
      <c r="G297" t="s">
        <v>417</v>
      </c>
      <c r="H297" t="s">
        <v>190</v>
      </c>
      <c r="I297" t="s">
        <v>417</v>
      </c>
      <c r="J297" t="s">
        <v>92</v>
      </c>
      <c r="K297">
        <v>15</v>
      </c>
      <c r="L297">
        <v>1430</v>
      </c>
      <c r="M297">
        <v>4000</v>
      </c>
      <c r="N297" t="s">
        <v>19</v>
      </c>
      <c r="O297" t="s">
        <v>21</v>
      </c>
      <c r="Q297">
        <v>45000</v>
      </c>
      <c r="R297" t="s">
        <v>818</v>
      </c>
    </row>
    <row r="298" spans="1:18" customFormat="1" x14ac:dyDescent="0.2">
      <c r="A298" t="s">
        <v>1221</v>
      </c>
      <c r="B298" t="s">
        <v>27</v>
      </c>
      <c r="C298" t="s">
        <v>554</v>
      </c>
      <c r="D298">
        <v>44839</v>
      </c>
      <c r="E298" t="s">
        <v>395</v>
      </c>
      <c r="F298" t="s">
        <v>58</v>
      </c>
      <c r="G298" t="s">
        <v>1189</v>
      </c>
      <c r="H298" t="s">
        <v>190</v>
      </c>
      <c r="I298" t="s">
        <v>1189</v>
      </c>
      <c r="J298" t="s">
        <v>92</v>
      </c>
      <c r="K298">
        <v>10</v>
      </c>
      <c r="L298">
        <v>900</v>
      </c>
      <c r="M298">
        <v>4000</v>
      </c>
      <c r="N298" t="s">
        <v>19</v>
      </c>
      <c r="O298" t="s">
        <v>21</v>
      </c>
      <c r="Q298">
        <v>19900</v>
      </c>
      <c r="R298" t="s">
        <v>818</v>
      </c>
    </row>
    <row r="299" spans="1:18" customFormat="1" x14ac:dyDescent="0.2">
      <c r="A299" t="s">
        <v>1221</v>
      </c>
      <c r="B299" t="s">
        <v>27</v>
      </c>
      <c r="C299" t="s">
        <v>554</v>
      </c>
      <c r="D299">
        <v>44839</v>
      </c>
      <c r="E299" t="s">
        <v>395</v>
      </c>
      <c r="F299" t="s">
        <v>58</v>
      </c>
      <c r="G299" t="s">
        <v>863</v>
      </c>
      <c r="H299" t="s">
        <v>190</v>
      </c>
      <c r="I299" t="s">
        <v>863</v>
      </c>
      <c r="J299" t="s">
        <v>92</v>
      </c>
      <c r="K299">
        <v>20</v>
      </c>
      <c r="L299">
        <v>1900</v>
      </c>
      <c r="M299">
        <v>6500</v>
      </c>
      <c r="N299" t="s">
        <v>19</v>
      </c>
      <c r="O299" t="s">
        <v>21</v>
      </c>
      <c r="Q299">
        <v>20000</v>
      </c>
      <c r="R299" t="s">
        <v>818</v>
      </c>
    </row>
    <row r="300" spans="1:18" customFormat="1" x14ac:dyDescent="0.2">
      <c r="A300" t="s">
        <v>1221</v>
      </c>
      <c r="B300" t="s">
        <v>27</v>
      </c>
      <c r="C300" t="s">
        <v>554</v>
      </c>
      <c r="D300">
        <v>44839</v>
      </c>
      <c r="E300" t="s">
        <v>395</v>
      </c>
      <c r="F300" t="s">
        <v>58</v>
      </c>
      <c r="G300" t="s">
        <v>501</v>
      </c>
      <c r="H300" t="s">
        <v>190</v>
      </c>
      <c r="I300" t="s">
        <v>501</v>
      </c>
      <c r="J300" t="s">
        <v>92</v>
      </c>
      <c r="K300">
        <v>10</v>
      </c>
      <c r="L300">
        <v>950</v>
      </c>
      <c r="M300">
        <v>3000</v>
      </c>
      <c r="N300" t="s">
        <v>19</v>
      </c>
      <c r="O300" t="s">
        <v>21</v>
      </c>
      <c r="Q300">
        <v>9600</v>
      </c>
      <c r="R300" t="s">
        <v>818</v>
      </c>
    </row>
    <row r="301" spans="1:18" customFormat="1" x14ac:dyDescent="0.2">
      <c r="A301" t="s">
        <v>1221</v>
      </c>
      <c r="B301" t="s">
        <v>27</v>
      </c>
      <c r="C301" t="s">
        <v>554</v>
      </c>
      <c r="D301">
        <v>44839</v>
      </c>
      <c r="E301" t="s">
        <v>395</v>
      </c>
      <c r="F301" t="s">
        <v>58</v>
      </c>
      <c r="G301" t="s">
        <v>835</v>
      </c>
      <c r="H301" t="s">
        <v>190</v>
      </c>
      <c r="I301" t="s">
        <v>835</v>
      </c>
      <c r="J301" t="s">
        <v>92</v>
      </c>
      <c r="K301">
        <v>20</v>
      </c>
      <c r="L301">
        <v>1900</v>
      </c>
      <c r="M301">
        <v>3000</v>
      </c>
      <c r="N301" t="s">
        <v>19</v>
      </c>
      <c r="O301" t="s">
        <v>21</v>
      </c>
      <c r="Q301">
        <v>10000</v>
      </c>
      <c r="R301" t="s">
        <v>818</v>
      </c>
    </row>
    <row r="302" spans="1:18" customFormat="1" x14ac:dyDescent="0.2">
      <c r="A302" t="s">
        <v>1221</v>
      </c>
      <c r="B302" t="s">
        <v>27</v>
      </c>
      <c r="C302" t="s">
        <v>554</v>
      </c>
      <c r="D302">
        <v>44839</v>
      </c>
      <c r="E302" t="s">
        <v>395</v>
      </c>
      <c r="F302" t="s">
        <v>58</v>
      </c>
      <c r="G302" t="s">
        <v>416</v>
      </c>
      <c r="H302" t="s">
        <v>190</v>
      </c>
      <c r="I302" t="s">
        <v>416</v>
      </c>
      <c r="J302" t="s">
        <v>92</v>
      </c>
      <c r="K302">
        <v>15</v>
      </c>
      <c r="L302">
        <v>1350</v>
      </c>
      <c r="M302">
        <v>6500</v>
      </c>
      <c r="N302" t="s">
        <v>19</v>
      </c>
      <c r="O302" t="s">
        <v>21</v>
      </c>
      <c r="Q302">
        <v>40000</v>
      </c>
      <c r="R302" t="s">
        <v>818</v>
      </c>
    </row>
    <row r="303" spans="1:18" customFormat="1" x14ac:dyDescent="0.2">
      <c r="A303" t="s">
        <v>1221</v>
      </c>
      <c r="B303" t="s">
        <v>27</v>
      </c>
      <c r="C303" t="s">
        <v>554</v>
      </c>
      <c r="D303">
        <v>44839</v>
      </c>
      <c r="E303" t="s">
        <v>395</v>
      </c>
      <c r="F303" t="s">
        <v>58</v>
      </c>
      <c r="G303" t="s">
        <v>1196</v>
      </c>
      <c r="H303" t="s">
        <v>190</v>
      </c>
      <c r="I303" t="s">
        <v>1196</v>
      </c>
      <c r="J303" t="s">
        <v>92</v>
      </c>
      <c r="K303">
        <v>15</v>
      </c>
      <c r="L303">
        <v>480</v>
      </c>
      <c r="M303">
        <v>4000</v>
      </c>
      <c r="N303" t="s">
        <v>19</v>
      </c>
      <c r="O303" t="s">
        <v>21</v>
      </c>
      <c r="Q303">
        <v>12900</v>
      </c>
      <c r="R303" t="s">
        <v>818</v>
      </c>
    </row>
    <row r="304" spans="1:18" customFormat="1" x14ac:dyDescent="0.2">
      <c r="A304" t="s">
        <v>1221</v>
      </c>
      <c r="B304" t="s">
        <v>27</v>
      </c>
      <c r="C304" t="s">
        <v>554</v>
      </c>
      <c r="D304">
        <v>44839</v>
      </c>
      <c r="E304" t="s">
        <v>395</v>
      </c>
      <c r="F304" t="s">
        <v>58</v>
      </c>
      <c r="G304" t="s">
        <v>644</v>
      </c>
      <c r="H304" t="s">
        <v>644</v>
      </c>
      <c r="I304" t="s">
        <v>484</v>
      </c>
      <c r="J304" t="s">
        <v>92</v>
      </c>
      <c r="K304">
        <v>6</v>
      </c>
      <c r="L304">
        <v>570</v>
      </c>
      <c r="M304">
        <v>4000</v>
      </c>
      <c r="N304" t="s">
        <v>19</v>
      </c>
      <c r="O304" t="s">
        <v>18</v>
      </c>
      <c r="Q304">
        <v>9700</v>
      </c>
      <c r="R304" t="s">
        <v>818</v>
      </c>
    </row>
    <row r="305" spans="1:18" customFormat="1" x14ac:dyDescent="0.2">
      <c r="A305" t="s">
        <v>1221</v>
      </c>
      <c r="B305" t="s">
        <v>27</v>
      </c>
      <c r="C305" t="s">
        <v>554</v>
      </c>
      <c r="D305">
        <v>44839</v>
      </c>
      <c r="E305" t="s">
        <v>395</v>
      </c>
      <c r="F305" t="s">
        <v>58</v>
      </c>
      <c r="G305" t="s">
        <v>311</v>
      </c>
      <c r="H305" t="s">
        <v>190</v>
      </c>
      <c r="I305" t="s">
        <v>311</v>
      </c>
      <c r="J305" t="s">
        <v>92</v>
      </c>
      <c r="K305">
        <v>11</v>
      </c>
      <c r="L305">
        <v>1050</v>
      </c>
      <c r="M305">
        <v>4000</v>
      </c>
      <c r="N305" t="s">
        <v>19</v>
      </c>
      <c r="O305" t="s">
        <v>18</v>
      </c>
      <c r="Q305">
        <v>20000</v>
      </c>
      <c r="R305" t="s">
        <v>818</v>
      </c>
    </row>
    <row r="306" spans="1:18" customFormat="1" x14ac:dyDescent="0.2">
      <c r="A306" t="s">
        <v>1221</v>
      </c>
      <c r="B306" t="s">
        <v>27</v>
      </c>
      <c r="C306" t="s">
        <v>554</v>
      </c>
      <c r="D306">
        <v>44839</v>
      </c>
      <c r="E306" t="s">
        <v>395</v>
      </c>
      <c r="F306" t="s">
        <v>58</v>
      </c>
      <c r="G306" t="s">
        <v>1187</v>
      </c>
      <c r="H306" t="s">
        <v>190</v>
      </c>
      <c r="I306" t="s">
        <v>1187</v>
      </c>
      <c r="J306" t="s">
        <v>92</v>
      </c>
      <c r="K306">
        <v>15</v>
      </c>
      <c r="L306">
        <v>480</v>
      </c>
      <c r="M306">
        <v>6500</v>
      </c>
      <c r="N306" t="s">
        <v>19</v>
      </c>
      <c r="O306" t="s">
        <v>21</v>
      </c>
      <c r="Q306">
        <v>5000</v>
      </c>
      <c r="R306" t="s">
        <v>818</v>
      </c>
    </row>
    <row r="307" spans="1:18" customFormat="1" x14ac:dyDescent="0.2">
      <c r="A307" t="s">
        <v>1221</v>
      </c>
      <c r="B307" t="s">
        <v>27</v>
      </c>
      <c r="C307" t="s">
        <v>554</v>
      </c>
      <c r="D307">
        <v>44839</v>
      </c>
      <c r="E307" t="s">
        <v>395</v>
      </c>
      <c r="F307" t="s">
        <v>58</v>
      </c>
      <c r="G307" t="s">
        <v>408</v>
      </c>
      <c r="H307" t="s">
        <v>190</v>
      </c>
      <c r="I307" t="s">
        <v>408</v>
      </c>
      <c r="J307" t="s">
        <v>92</v>
      </c>
      <c r="K307">
        <v>11</v>
      </c>
      <c r="L307">
        <v>1050</v>
      </c>
      <c r="M307">
        <v>6500</v>
      </c>
      <c r="N307" t="s">
        <v>19</v>
      </c>
      <c r="O307" t="s">
        <v>18</v>
      </c>
      <c r="Q307">
        <v>20000</v>
      </c>
      <c r="R307" t="s">
        <v>818</v>
      </c>
    </row>
    <row r="308" spans="1:18" customFormat="1" x14ac:dyDescent="0.2">
      <c r="A308" t="s">
        <v>1221</v>
      </c>
      <c r="B308" t="s">
        <v>27</v>
      </c>
      <c r="C308" t="s">
        <v>554</v>
      </c>
      <c r="D308">
        <v>44839</v>
      </c>
      <c r="E308" t="s">
        <v>395</v>
      </c>
      <c r="F308" t="s">
        <v>58</v>
      </c>
      <c r="G308" t="s">
        <v>1222</v>
      </c>
      <c r="H308" t="s">
        <v>1222</v>
      </c>
      <c r="I308" t="s">
        <v>862</v>
      </c>
      <c r="J308" t="s">
        <v>92</v>
      </c>
      <c r="K308">
        <v>25</v>
      </c>
      <c r="L308">
        <v>2380</v>
      </c>
      <c r="M308">
        <v>4000</v>
      </c>
      <c r="N308" t="s">
        <v>19</v>
      </c>
      <c r="O308" t="s">
        <v>21</v>
      </c>
      <c r="Q308">
        <v>13500</v>
      </c>
      <c r="R308" t="s">
        <v>818</v>
      </c>
    </row>
    <row r="309" spans="1:18" customFormat="1" x14ac:dyDescent="0.2">
      <c r="A309" t="s">
        <v>1221</v>
      </c>
      <c r="B309" t="s">
        <v>27</v>
      </c>
      <c r="C309" t="s">
        <v>554</v>
      </c>
      <c r="D309">
        <v>44839</v>
      </c>
      <c r="E309" t="s">
        <v>395</v>
      </c>
      <c r="F309" t="s">
        <v>58</v>
      </c>
      <c r="G309" t="s">
        <v>327</v>
      </c>
      <c r="H309" t="s">
        <v>190</v>
      </c>
      <c r="I309" t="s">
        <v>327</v>
      </c>
      <c r="J309" t="s">
        <v>92</v>
      </c>
      <c r="K309">
        <v>4</v>
      </c>
      <c r="L309">
        <v>380</v>
      </c>
      <c r="M309">
        <v>4000</v>
      </c>
      <c r="N309" t="s">
        <v>19</v>
      </c>
      <c r="O309" t="s">
        <v>18</v>
      </c>
      <c r="Q309">
        <v>5800</v>
      </c>
      <c r="R309" t="s">
        <v>818</v>
      </c>
    </row>
    <row r="310" spans="1:18" customFormat="1" x14ac:dyDescent="0.2">
      <c r="A310" t="s">
        <v>1221</v>
      </c>
      <c r="B310" t="s">
        <v>27</v>
      </c>
      <c r="C310" t="s">
        <v>554</v>
      </c>
      <c r="D310">
        <v>44839</v>
      </c>
      <c r="E310" t="s">
        <v>395</v>
      </c>
      <c r="F310" t="s">
        <v>58</v>
      </c>
      <c r="G310" t="s">
        <v>407</v>
      </c>
      <c r="H310" t="s">
        <v>190</v>
      </c>
      <c r="I310" t="s">
        <v>407</v>
      </c>
      <c r="J310" t="s">
        <v>92</v>
      </c>
      <c r="K310">
        <v>6</v>
      </c>
      <c r="L310">
        <v>570</v>
      </c>
      <c r="M310">
        <v>6500</v>
      </c>
      <c r="N310" t="s">
        <v>17</v>
      </c>
      <c r="O310" t="s">
        <v>20</v>
      </c>
      <c r="Q310">
        <v>4900</v>
      </c>
      <c r="R310" t="s">
        <v>818</v>
      </c>
    </row>
    <row r="311" spans="1:18" customFormat="1" x14ac:dyDescent="0.2">
      <c r="A311" t="s">
        <v>1221</v>
      </c>
      <c r="B311" t="s">
        <v>27</v>
      </c>
      <c r="C311" t="s">
        <v>554</v>
      </c>
      <c r="D311">
        <v>44839</v>
      </c>
      <c r="E311" t="s">
        <v>395</v>
      </c>
      <c r="F311" t="s">
        <v>58</v>
      </c>
      <c r="G311" t="s">
        <v>1158</v>
      </c>
      <c r="H311" t="s">
        <v>190</v>
      </c>
      <c r="I311" t="s">
        <v>1158</v>
      </c>
      <c r="J311" t="s">
        <v>92</v>
      </c>
      <c r="K311">
        <v>15</v>
      </c>
      <c r="L311">
        <v>1430</v>
      </c>
      <c r="M311">
        <v>3000</v>
      </c>
      <c r="N311" t="s">
        <v>19</v>
      </c>
      <c r="O311" t="s">
        <v>21</v>
      </c>
      <c r="Q311">
        <v>10000</v>
      </c>
      <c r="R311" t="s">
        <v>818</v>
      </c>
    </row>
    <row r="312" spans="1:18" customFormat="1" x14ac:dyDescent="0.2">
      <c r="A312" t="s">
        <v>1221</v>
      </c>
      <c r="B312" t="s">
        <v>27</v>
      </c>
      <c r="C312" t="s">
        <v>554</v>
      </c>
      <c r="D312">
        <v>44839</v>
      </c>
      <c r="E312" t="s">
        <v>395</v>
      </c>
      <c r="F312" t="s">
        <v>58</v>
      </c>
      <c r="G312" t="s">
        <v>1199</v>
      </c>
      <c r="H312" t="s">
        <v>1199</v>
      </c>
      <c r="I312" t="s">
        <v>837</v>
      </c>
      <c r="J312" t="s">
        <v>92</v>
      </c>
      <c r="K312">
        <v>25</v>
      </c>
      <c r="L312">
        <v>2380</v>
      </c>
      <c r="M312">
        <v>6500</v>
      </c>
      <c r="N312" t="s">
        <v>19</v>
      </c>
      <c r="O312" t="s">
        <v>21</v>
      </c>
      <c r="Q312">
        <v>10000</v>
      </c>
      <c r="R312" t="s">
        <v>818</v>
      </c>
    </row>
    <row r="313" spans="1:18" customFormat="1" x14ac:dyDescent="0.2">
      <c r="A313" t="s">
        <v>1221</v>
      </c>
      <c r="B313" t="s">
        <v>27</v>
      </c>
      <c r="C313" t="s">
        <v>554</v>
      </c>
      <c r="D313">
        <v>44839</v>
      </c>
      <c r="E313" t="s">
        <v>395</v>
      </c>
      <c r="F313" t="s">
        <v>58</v>
      </c>
      <c r="G313" t="s">
        <v>401</v>
      </c>
      <c r="H313" t="s">
        <v>190</v>
      </c>
      <c r="I313" t="s">
        <v>401</v>
      </c>
      <c r="J313" t="s">
        <v>92</v>
      </c>
      <c r="K313">
        <v>10</v>
      </c>
      <c r="L313">
        <v>950</v>
      </c>
      <c r="M313">
        <v>4000</v>
      </c>
      <c r="N313" t="s">
        <v>19</v>
      </c>
      <c r="O313" t="s">
        <v>21</v>
      </c>
      <c r="Q313">
        <v>20000</v>
      </c>
      <c r="R313" t="s">
        <v>818</v>
      </c>
    </row>
    <row r="314" spans="1:18" customFormat="1" x14ac:dyDescent="0.2">
      <c r="A314" t="s">
        <v>1237</v>
      </c>
      <c r="B314" t="s">
        <v>27</v>
      </c>
      <c r="C314" t="s">
        <v>554</v>
      </c>
      <c r="D314">
        <v>44852</v>
      </c>
      <c r="E314" t="s">
        <v>395</v>
      </c>
      <c r="F314" t="s">
        <v>58</v>
      </c>
      <c r="G314" t="s">
        <v>1238</v>
      </c>
      <c r="H314" t="s">
        <v>1238</v>
      </c>
      <c r="I314" t="s">
        <v>643</v>
      </c>
      <c r="J314" t="s">
        <v>92</v>
      </c>
      <c r="K314">
        <v>8</v>
      </c>
      <c r="L314">
        <v>720</v>
      </c>
      <c r="M314">
        <v>4000</v>
      </c>
      <c r="N314" t="s">
        <v>26</v>
      </c>
      <c r="O314" t="s">
        <v>15</v>
      </c>
      <c r="Q314">
        <v>6800</v>
      </c>
      <c r="R314" t="s">
        <v>815</v>
      </c>
    </row>
    <row r="315" spans="1:18" customFormat="1" x14ac:dyDescent="0.2">
      <c r="A315" t="s">
        <v>1257</v>
      </c>
      <c r="B315" t="s">
        <v>27</v>
      </c>
      <c r="C315" t="s">
        <v>554</v>
      </c>
      <c r="D315">
        <v>44876</v>
      </c>
      <c r="E315" t="s">
        <v>395</v>
      </c>
      <c r="F315" t="s">
        <v>58</v>
      </c>
      <c r="G315" t="s">
        <v>1258</v>
      </c>
      <c r="H315" t="s">
        <v>1258</v>
      </c>
      <c r="I315" t="s">
        <v>326</v>
      </c>
      <c r="J315" t="s">
        <v>92</v>
      </c>
      <c r="K315">
        <v>40</v>
      </c>
      <c r="L315">
        <v>3800</v>
      </c>
      <c r="M315">
        <v>6500</v>
      </c>
      <c r="N315" t="s">
        <v>253</v>
      </c>
      <c r="O315" t="s">
        <v>28</v>
      </c>
      <c r="Q315">
        <v>5000</v>
      </c>
      <c r="R315" t="s">
        <v>818</v>
      </c>
    </row>
    <row r="316" spans="1:18" customFormat="1" x14ac:dyDescent="0.2">
      <c r="A316" t="s">
        <v>1257</v>
      </c>
      <c r="B316" t="s">
        <v>27</v>
      </c>
      <c r="C316" t="s">
        <v>554</v>
      </c>
      <c r="D316">
        <v>44876</v>
      </c>
      <c r="E316" t="s">
        <v>395</v>
      </c>
      <c r="F316" t="s">
        <v>58</v>
      </c>
      <c r="G316" t="s">
        <v>1259</v>
      </c>
      <c r="H316" t="s">
        <v>1259</v>
      </c>
      <c r="I316" t="s">
        <v>1260</v>
      </c>
      <c r="J316" t="s">
        <v>92</v>
      </c>
      <c r="K316">
        <v>25</v>
      </c>
      <c r="L316">
        <v>2380</v>
      </c>
      <c r="M316">
        <v>6500</v>
      </c>
      <c r="N316" t="s">
        <v>19</v>
      </c>
      <c r="O316" t="s">
        <v>28</v>
      </c>
      <c r="Q316">
        <v>4000</v>
      </c>
      <c r="R316" t="s">
        <v>818</v>
      </c>
    </row>
    <row r="317" spans="1:18" customFormat="1" x14ac:dyDescent="0.2">
      <c r="A317" t="s">
        <v>1257</v>
      </c>
      <c r="B317" t="s">
        <v>27</v>
      </c>
      <c r="C317" t="s">
        <v>554</v>
      </c>
      <c r="D317">
        <v>44876</v>
      </c>
      <c r="E317" t="s">
        <v>395</v>
      </c>
      <c r="F317" t="s">
        <v>58</v>
      </c>
      <c r="G317" t="s">
        <v>1261</v>
      </c>
      <c r="H317" t="s">
        <v>1261</v>
      </c>
      <c r="I317" t="s">
        <v>413</v>
      </c>
      <c r="J317" t="s">
        <v>92</v>
      </c>
      <c r="K317">
        <v>30</v>
      </c>
      <c r="L317">
        <v>2850</v>
      </c>
      <c r="M317">
        <v>6500</v>
      </c>
      <c r="N317" t="s">
        <v>19</v>
      </c>
      <c r="O317" t="s">
        <v>28</v>
      </c>
      <c r="Q317">
        <v>4550</v>
      </c>
      <c r="R317" t="s">
        <v>818</v>
      </c>
    </row>
    <row r="318" spans="1:18" customFormat="1" x14ac:dyDescent="0.2">
      <c r="A318" t="s">
        <v>1257</v>
      </c>
      <c r="B318" t="s">
        <v>27</v>
      </c>
      <c r="C318" t="s">
        <v>554</v>
      </c>
      <c r="D318">
        <v>44876</v>
      </c>
      <c r="E318" t="s">
        <v>395</v>
      </c>
      <c r="F318" t="s">
        <v>58</v>
      </c>
      <c r="G318" t="s">
        <v>1262</v>
      </c>
      <c r="H318" t="s">
        <v>1262</v>
      </c>
      <c r="I318" t="s">
        <v>412</v>
      </c>
      <c r="J318" t="s">
        <v>92</v>
      </c>
      <c r="K318">
        <v>50</v>
      </c>
      <c r="L318">
        <v>4750</v>
      </c>
      <c r="M318">
        <v>4000</v>
      </c>
      <c r="N318" t="s">
        <v>253</v>
      </c>
      <c r="O318" t="s">
        <v>28</v>
      </c>
      <c r="Q318">
        <v>10000</v>
      </c>
      <c r="R318" t="s">
        <v>818</v>
      </c>
    </row>
    <row r="319" spans="1:18" customFormat="1" x14ac:dyDescent="0.2">
      <c r="A319" t="s">
        <v>1145</v>
      </c>
      <c r="B319" t="s">
        <v>27</v>
      </c>
      <c r="C319" t="s">
        <v>391</v>
      </c>
      <c r="D319">
        <v>44685</v>
      </c>
      <c r="E319" t="s">
        <v>1146</v>
      </c>
      <c r="F319" t="s">
        <v>50</v>
      </c>
      <c r="G319" t="s">
        <v>669</v>
      </c>
      <c r="H319" t="s">
        <v>669</v>
      </c>
      <c r="I319" t="s">
        <v>922</v>
      </c>
      <c r="J319" t="s">
        <v>92</v>
      </c>
      <c r="K319">
        <v>6</v>
      </c>
      <c r="L319">
        <v>600</v>
      </c>
      <c r="M319">
        <v>2700</v>
      </c>
      <c r="N319" t="s">
        <v>19</v>
      </c>
      <c r="O319" t="s">
        <v>21</v>
      </c>
      <c r="P319" t="s">
        <v>27</v>
      </c>
      <c r="Q319">
        <v>80</v>
      </c>
      <c r="R319" t="s">
        <v>816</v>
      </c>
    </row>
    <row r="320" spans="1:18" customFormat="1" x14ac:dyDescent="0.2">
      <c r="A320" t="s">
        <v>1145</v>
      </c>
      <c r="B320" t="s">
        <v>27</v>
      </c>
      <c r="C320" t="s">
        <v>391</v>
      </c>
      <c r="D320">
        <v>44685</v>
      </c>
      <c r="E320" t="s">
        <v>1146</v>
      </c>
      <c r="F320" t="s">
        <v>50</v>
      </c>
      <c r="G320" t="s">
        <v>654</v>
      </c>
      <c r="H320" t="s">
        <v>654</v>
      </c>
      <c r="I320" t="s">
        <v>919</v>
      </c>
      <c r="J320" t="s">
        <v>92</v>
      </c>
      <c r="K320">
        <v>9</v>
      </c>
      <c r="L320">
        <v>680</v>
      </c>
      <c r="M320">
        <v>2700</v>
      </c>
      <c r="N320" t="s">
        <v>17</v>
      </c>
      <c r="O320" t="s">
        <v>20</v>
      </c>
      <c r="P320" t="s">
        <v>27</v>
      </c>
      <c r="Q320">
        <v>1650</v>
      </c>
      <c r="R320" t="s">
        <v>816</v>
      </c>
    </row>
    <row r="321" spans="1:18" customFormat="1" x14ac:dyDescent="0.2">
      <c r="A321" t="s">
        <v>1145</v>
      </c>
      <c r="B321" t="s">
        <v>27</v>
      </c>
      <c r="C321" t="s">
        <v>391</v>
      </c>
      <c r="D321">
        <v>44685</v>
      </c>
      <c r="E321" t="s">
        <v>1146</v>
      </c>
      <c r="F321" t="s">
        <v>50</v>
      </c>
      <c r="G321" t="s">
        <v>650</v>
      </c>
      <c r="H321" t="s">
        <v>650</v>
      </c>
      <c r="I321" t="s">
        <v>920</v>
      </c>
      <c r="J321" t="s">
        <v>92</v>
      </c>
      <c r="K321">
        <v>6</v>
      </c>
      <c r="L321">
        <v>550</v>
      </c>
      <c r="M321">
        <v>2400</v>
      </c>
      <c r="N321" t="s">
        <v>19</v>
      </c>
      <c r="O321" t="s">
        <v>18</v>
      </c>
      <c r="P321" t="s">
        <v>27</v>
      </c>
      <c r="Q321">
        <v>1900</v>
      </c>
      <c r="R321" t="s">
        <v>816</v>
      </c>
    </row>
    <row r="322" spans="1:18" customFormat="1" x14ac:dyDescent="0.2">
      <c r="A322" t="s">
        <v>1145</v>
      </c>
      <c r="B322" t="s">
        <v>27</v>
      </c>
      <c r="C322" t="s">
        <v>391</v>
      </c>
      <c r="D322">
        <v>44685</v>
      </c>
      <c r="E322" t="s">
        <v>1146</v>
      </c>
      <c r="F322" t="s">
        <v>50</v>
      </c>
      <c r="G322" t="s">
        <v>508</v>
      </c>
      <c r="H322" t="s">
        <v>508</v>
      </c>
      <c r="I322" t="s">
        <v>905</v>
      </c>
      <c r="J322" t="s">
        <v>92</v>
      </c>
      <c r="K322">
        <v>11</v>
      </c>
      <c r="L322">
        <v>720</v>
      </c>
      <c r="M322">
        <v>2700</v>
      </c>
      <c r="N322" t="s">
        <v>17</v>
      </c>
      <c r="O322" t="s">
        <v>20</v>
      </c>
      <c r="P322" t="s">
        <v>27</v>
      </c>
      <c r="Q322">
        <v>4400</v>
      </c>
      <c r="R322" t="s">
        <v>816</v>
      </c>
    </row>
    <row r="323" spans="1:18" customFormat="1" x14ac:dyDescent="0.2">
      <c r="A323" t="s">
        <v>1145</v>
      </c>
      <c r="B323" t="s">
        <v>27</v>
      </c>
      <c r="C323" t="s">
        <v>391</v>
      </c>
      <c r="D323">
        <v>44685</v>
      </c>
      <c r="E323" t="s">
        <v>1146</v>
      </c>
      <c r="F323" t="s">
        <v>50</v>
      </c>
      <c r="G323" t="s">
        <v>509</v>
      </c>
      <c r="H323" t="s">
        <v>509</v>
      </c>
      <c r="I323" t="s">
        <v>904</v>
      </c>
      <c r="J323" t="s">
        <v>92</v>
      </c>
      <c r="K323">
        <v>11</v>
      </c>
      <c r="L323">
        <v>750</v>
      </c>
      <c r="M323">
        <v>4100</v>
      </c>
      <c r="N323" t="s">
        <v>17</v>
      </c>
      <c r="O323" t="s">
        <v>20</v>
      </c>
      <c r="P323" t="s">
        <v>27</v>
      </c>
      <c r="Q323">
        <v>55650</v>
      </c>
      <c r="R323" t="s">
        <v>816</v>
      </c>
    </row>
    <row r="324" spans="1:18" customFormat="1" x14ac:dyDescent="0.2">
      <c r="A324" t="s">
        <v>1145</v>
      </c>
      <c r="B324" t="s">
        <v>27</v>
      </c>
      <c r="C324" t="s">
        <v>391</v>
      </c>
      <c r="D324">
        <v>44685</v>
      </c>
      <c r="E324" t="s">
        <v>1146</v>
      </c>
      <c r="F324" t="s">
        <v>50</v>
      </c>
      <c r="G324" t="s">
        <v>637</v>
      </c>
      <c r="H324" t="s">
        <v>637</v>
      </c>
      <c r="I324" t="s">
        <v>907</v>
      </c>
      <c r="J324" t="s">
        <v>92</v>
      </c>
      <c r="K324">
        <v>5</v>
      </c>
      <c r="L324">
        <v>420</v>
      </c>
      <c r="M324">
        <v>2700</v>
      </c>
      <c r="N324" t="s">
        <v>17</v>
      </c>
      <c r="O324" t="s">
        <v>20</v>
      </c>
      <c r="P324" t="s">
        <v>27</v>
      </c>
      <c r="Q324">
        <v>850</v>
      </c>
      <c r="R324" t="s">
        <v>816</v>
      </c>
    </row>
    <row r="325" spans="1:18" customFormat="1" x14ac:dyDescent="0.2">
      <c r="A325" t="s">
        <v>1145</v>
      </c>
      <c r="B325" t="s">
        <v>27</v>
      </c>
      <c r="C325" t="s">
        <v>391</v>
      </c>
      <c r="D325">
        <v>44685</v>
      </c>
      <c r="E325" t="s">
        <v>1146</v>
      </c>
      <c r="F325" t="s">
        <v>50</v>
      </c>
      <c r="G325" t="s">
        <v>665</v>
      </c>
      <c r="H325" t="s">
        <v>665</v>
      </c>
      <c r="I325" t="s">
        <v>906</v>
      </c>
      <c r="J325" t="s">
        <v>92</v>
      </c>
      <c r="K325">
        <v>10</v>
      </c>
      <c r="L325">
        <v>820</v>
      </c>
      <c r="M325">
        <v>2700</v>
      </c>
      <c r="N325" t="s">
        <v>19</v>
      </c>
      <c r="O325" t="s">
        <v>21</v>
      </c>
      <c r="P325" t="s">
        <v>27</v>
      </c>
      <c r="Q325">
        <v>320</v>
      </c>
      <c r="R325" t="s">
        <v>816</v>
      </c>
    </row>
    <row r="326" spans="1:18" customFormat="1" x14ac:dyDescent="0.2">
      <c r="A326" t="s">
        <v>1145</v>
      </c>
      <c r="B326" t="s">
        <v>27</v>
      </c>
      <c r="C326" t="s">
        <v>391</v>
      </c>
      <c r="D326">
        <v>44685</v>
      </c>
      <c r="E326" t="s">
        <v>1146</v>
      </c>
      <c r="F326" t="s">
        <v>50</v>
      </c>
      <c r="G326" t="s">
        <v>668</v>
      </c>
      <c r="H326" t="s">
        <v>668</v>
      </c>
      <c r="I326" t="s">
        <v>921</v>
      </c>
      <c r="J326" t="s">
        <v>92</v>
      </c>
      <c r="K326">
        <v>5</v>
      </c>
      <c r="L326">
        <v>450</v>
      </c>
      <c r="M326">
        <v>4100</v>
      </c>
      <c r="N326" t="s">
        <v>17</v>
      </c>
      <c r="O326" t="s">
        <v>20</v>
      </c>
      <c r="P326" t="s">
        <v>27</v>
      </c>
      <c r="Q326">
        <v>550</v>
      </c>
      <c r="R326" t="s">
        <v>816</v>
      </c>
    </row>
    <row r="327" spans="1:18" customFormat="1" x14ac:dyDescent="0.2">
      <c r="A327" t="s">
        <v>1145</v>
      </c>
      <c r="B327" t="s">
        <v>27</v>
      </c>
      <c r="C327" t="s">
        <v>391</v>
      </c>
      <c r="D327">
        <v>44685</v>
      </c>
      <c r="E327" t="s">
        <v>1146</v>
      </c>
      <c r="F327" t="s">
        <v>50</v>
      </c>
      <c r="G327" t="s">
        <v>666</v>
      </c>
      <c r="H327" t="s">
        <v>666</v>
      </c>
      <c r="I327" t="s">
        <v>918</v>
      </c>
      <c r="J327" t="s">
        <v>92</v>
      </c>
      <c r="K327">
        <v>9</v>
      </c>
      <c r="L327">
        <v>710</v>
      </c>
      <c r="M327">
        <v>4100</v>
      </c>
      <c r="N327" t="s">
        <v>17</v>
      </c>
      <c r="O327" t="s">
        <v>20</v>
      </c>
      <c r="P327" t="s">
        <v>27</v>
      </c>
      <c r="Q327">
        <v>4750</v>
      </c>
      <c r="R327" t="s">
        <v>816</v>
      </c>
    </row>
    <row r="328" spans="1:18" customFormat="1" x14ac:dyDescent="0.2">
      <c r="A328" t="s">
        <v>1166</v>
      </c>
      <c r="B328" t="s">
        <v>27</v>
      </c>
      <c r="C328" t="s">
        <v>468</v>
      </c>
      <c r="D328">
        <v>44775</v>
      </c>
      <c r="E328" t="s">
        <v>873</v>
      </c>
      <c r="F328" t="s">
        <v>50</v>
      </c>
      <c r="G328" t="s">
        <v>1167</v>
      </c>
      <c r="H328" t="s">
        <v>1167</v>
      </c>
      <c r="I328" t="s">
        <v>1168</v>
      </c>
      <c r="J328" t="s">
        <v>92</v>
      </c>
      <c r="K328">
        <v>50</v>
      </c>
      <c r="L328">
        <v>4400</v>
      </c>
      <c r="M328">
        <v>4000</v>
      </c>
      <c r="N328" t="s">
        <v>19</v>
      </c>
      <c r="O328" t="s">
        <v>28</v>
      </c>
      <c r="Q328">
        <v>1000</v>
      </c>
      <c r="R328" t="s">
        <v>818</v>
      </c>
    </row>
    <row r="329" spans="1:18" customFormat="1" x14ac:dyDescent="0.2">
      <c r="A329" t="s">
        <v>1166</v>
      </c>
      <c r="B329" t="s">
        <v>27</v>
      </c>
      <c r="C329" t="s">
        <v>468</v>
      </c>
      <c r="D329">
        <v>44775</v>
      </c>
      <c r="E329" t="s">
        <v>873</v>
      </c>
      <c r="F329" t="s">
        <v>50</v>
      </c>
      <c r="G329" t="s">
        <v>1169</v>
      </c>
      <c r="H329" t="s">
        <v>1169</v>
      </c>
      <c r="I329" t="s">
        <v>1170</v>
      </c>
      <c r="J329" t="s">
        <v>92</v>
      </c>
      <c r="K329">
        <v>50</v>
      </c>
      <c r="L329">
        <v>4500</v>
      </c>
      <c r="M329">
        <v>6500</v>
      </c>
      <c r="N329" t="s">
        <v>19</v>
      </c>
      <c r="O329" t="s">
        <v>28</v>
      </c>
      <c r="Q329">
        <v>3000</v>
      </c>
      <c r="R329" t="s">
        <v>818</v>
      </c>
    </row>
    <row r="330" spans="1:18" customFormat="1" x14ac:dyDescent="0.2">
      <c r="A330" t="s">
        <v>1166</v>
      </c>
      <c r="B330" t="s">
        <v>27</v>
      </c>
      <c r="C330" t="s">
        <v>468</v>
      </c>
      <c r="D330">
        <v>44775</v>
      </c>
      <c r="E330" t="s">
        <v>873</v>
      </c>
      <c r="F330" t="s">
        <v>50</v>
      </c>
      <c r="G330" t="s">
        <v>1171</v>
      </c>
      <c r="H330" t="s">
        <v>1171</v>
      </c>
      <c r="I330" t="s">
        <v>1172</v>
      </c>
      <c r="J330" t="s">
        <v>92</v>
      </c>
      <c r="K330">
        <v>60</v>
      </c>
      <c r="L330">
        <v>5400</v>
      </c>
      <c r="M330">
        <v>4000</v>
      </c>
      <c r="N330" t="s">
        <v>19</v>
      </c>
      <c r="O330" t="s">
        <v>28</v>
      </c>
      <c r="Q330">
        <v>3000</v>
      </c>
      <c r="R330" t="s">
        <v>818</v>
      </c>
    </row>
    <row r="331" spans="1:18" customFormat="1" x14ac:dyDescent="0.2">
      <c r="A331" t="s">
        <v>1166</v>
      </c>
      <c r="B331" t="s">
        <v>27</v>
      </c>
      <c r="C331" t="s">
        <v>468</v>
      </c>
      <c r="D331">
        <v>44775</v>
      </c>
      <c r="E331" t="s">
        <v>873</v>
      </c>
      <c r="F331" t="s">
        <v>50</v>
      </c>
      <c r="G331" t="s">
        <v>1173</v>
      </c>
      <c r="H331" t="s">
        <v>1173</v>
      </c>
      <c r="I331" t="s">
        <v>1174</v>
      </c>
      <c r="J331" t="s">
        <v>92</v>
      </c>
      <c r="K331">
        <v>32</v>
      </c>
      <c r="L331">
        <v>2600</v>
      </c>
      <c r="M331">
        <v>4000</v>
      </c>
      <c r="N331" t="s">
        <v>19</v>
      </c>
      <c r="O331" t="s">
        <v>28</v>
      </c>
      <c r="Q331">
        <v>2680</v>
      </c>
      <c r="R331" t="s">
        <v>818</v>
      </c>
    </row>
    <row r="332" spans="1:18" customFormat="1" x14ac:dyDescent="0.2">
      <c r="A332" t="s">
        <v>1166</v>
      </c>
      <c r="B332" t="s">
        <v>27</v>
      </c>
      <c r="C332" t="s">
        <v>468</v>
      </c>
      <c r="D332">
        <v>44775</v>
      </c>
      <c r="E332" t="s">
        <v>873</v>
      </c>
      <c r="F332" t="s">
        <v>50</v>
      </c>
      <c r="G332" t="s">
        <v>1175</v>
      </c>
      <c r="H332" t="s">
        <v>1175</v>
      </c>
      <c r="I332" t="s">
        <v>1176</v>
      </c>
      <c r="J332" t="s">
        <v>92</v>
      </c>
      <c r="K332">
        <v>32</v>
      </c>
      <c r="L332">
        <v>2700</v>
      </c>
      <c r="M332">
        <v>6500</v>
      </c>
      <c r="N332" t="s">
        <v>19</v>
      </c>
      <c r="O332" t="s">
        <v>28</v>
      </c>
      <c r="Q332">
        <v>4000</v>
      </c>
      <c r="R332" t="s">
        <v>818</v>
      </c>
    </row>
    <row r="333" spans="1:18" customFormat="1" x14ac:dyDescent="0.2">
      <c r="A333" t="s">
        <v>1166</v>
      </c>
      <c r="B333" t="s">
        <v>27</v>
      </c>
      <c r="C333" t="s">
        <v>468</v>
      </c>
      <c r="D333">
        <v>44775</v>
      </c>
      <c r="E333" t="s">
        <v>873</v>
      </c>
      <c r="F333" t="s">
        <v>50</v>
      </c>
      <c r="G333" t="s">
        <v>1177</v>
      </c>
      <c r="H333" t="s">
        <v>1177</v>
      </c>
      <c r="I333" t="s">
        <v>1178</v>
      </c>
      <c r="J333" t="s">
        <v>92</v>
      </c>
      <c r="K333">
        <v>12</v>
      </c>
      <c r="L333">
        <v>960</v>
      </c>
      <c r="M333">
        <v>4000</v>
      </c>
      <c r="N333" t="s">
        <v>19</v>
      </c>
      <c r="O333" t="s">
        <v>21</v>
      </c>
      <c r="Q333">
        <v>20000</v>
      </c>
      <c r="R333" t="s">
        <v>818</v>
      </c>
    </row>
    <row r="334" spans="1:18" customFormat="1" x14ac:dyDescent="0.2">
      <c r="A334" t="s">
        <v>1166</v>
      </c>
      <c r="B334" t="s">
        <v>27</v>
      </c>
      <c r="C334" t="s">
        <v>468</v>
      </c>
      <c r="D334">
        <v>44775</v>
      </c>
      <c r="E334" t="s">
        <v>873</v>
      </c>
      <c r="F334" t="s">
        <v>50</v>
      </c>
      <c r="G334" t="s">
        <v>1179</v>
      </c>
      <c r="H334" t="s">
        <v>1179</v>
      </c>
      <c r="I334" t="s">
        <v>1180</v>
      </c>
      <c r="J334" t="s">
        <v>92</v>
      </c>
      <c r="K334">
        <v>80</v>
      </c>
      <c r="L334">
        <v>5600</v>
      </c>
      <c r="M334">
        <v>6500</v>
      </c>
      <c r="N334" t="s">
        <v>19</v>
      </c>
      <c r="O334" t="s">
        <v>28</v>
      </c>
      <c r="Q334">
        <v>1000</v>
      </c>
      <c r="R334" t="s">
        <v>818</v>
      </c>
    </row>
    <row r="335" spans="1:18" customFormat="1" x14ac:dyDescent="0.2">
      <c r="A335" t="s">
        <v>1166</v>
      </c>
      <c r="B335" t="s">
        <v>27</v>
      </c>
      <c r="C335" t="s">
        <v>468</v>
      </c>
      <c r="D335">
        <v>44775</v>
      </c>
      <c r="E335" t="s">
        <v>873</v>
      </c>
      <c r="F335" t="s">
        <v>50</v>
      </c>
      <c r="G335" t="s">
        <v>1181</v>
      </c>
      <c r="H335" t="s">
        <v>1181</v>
      </c>
      <c r="I335" t="s">
        <v>1182</v>
      </c>
      <c r="J335" t="s">
        <v>92</v>
      </c>
      <c r="K335">
        <v>60</v>
      </c>
      <c r="L335">
        <v>5600</v>
      </c>
      <c r="M335">
        <v>6500</v>
      </c>
      <c r="N335" t="s">
        <v>19</v>
      </c>
      <c r="O335" t="s">
        <v>28</v>
      </c>
      <c r="Q335">
        <v>4002</v>
      </c>
      <c r="R335" t="s">
        <v>818</v>
      </c>
    </row>
    <row r="336" spans="1:18" customFormat="1" x14ac:dyDescent="0.2">
      <c r="A336" t="s">
        <v>1166</v>
      </c>
      <c r="B336" t="s">
        <v>27</v>
      </c>
      <c r="C336" t="s">
        <v>468</v>
      </c>
      <c r="D336">
        <v>44775</v>
      </c>
      <c r="E336" t="s">
        <v>873</v>
      </c>
      <c r="F336" t="s">
        <v>50</v>
      </c>
      <c r="G336" t="s">
        <v>1183</v>
      </c>
      <c r="H336" t="s">
        <v>1183</v>
      </c>
      <c r="I336" t="s">
        <v>1184</v>
      </c>
      <c r="J336" t="s">
        <v>92</v>
      </c>
      <c r="K336">
        <v>100</v>
      </c>
      <c r="L336">
        <v>5600</v>
      </c>
      <c r="M336">
        <v>6500</v>
      </c>
      <c r="N336" t="s">
        <v>29</v>
      </c>
      <c r="O336" t="s">
        <v>28</v>
      </c>
      <c r="Q336">
        <v>1000</v>
      </c>
      <c r="R336" t="s">
        <v>818</v>
      </c>
    </row>
    <row r="337" spans="1:18" customFormat="1" x14ac:dyDescent="0.2">
      <c r="A337" t="s">
        <v>1211</v>
      </c>
      <c r="B337" t="s">
        <v>27</v>
      </c>
      <c r="C337" t="s">
        <v>468</v>
      </c>
      <c r="D337">
        <v>44813</v>
      </c>
      <c r="E337" t="s">
        <v>867</v>
      </c>
      <c r="F337" t="s">
        <v>50</v>
      </c>
      <c r="G337" t="s">
        <v>1212</v>
      </c>
      <c r="H337" t="s">
        <v>1212</v>
      </c>
      <c r="I337" t="s">
        <v>1213</v>
      </c>
      <c r="J337" t="s">
        <v>92</v>
      </c>
      <c r="K337">
        <v>8</v>
      </c>
      <c r="L337">
        <v>740</v>
      </c>
      <c r="M337">
        <v>2400</v>
      </c>
      <c r="N337" t="s">
        <v>19</v>
      </c>
      <c r="O337" t="s">
        <v>53</v>
      </c>
      <c r="P337" t="s">
        <v>27</v>
      </c>
      <c r="Q337">
        <v>2000</v>
      </c>
      <c r="R337" t="s">
        <v>816</v>
      </c>
    </row>
    <row r="338" spans="1:18" customFormat="1" x14ac:dyDescent="0.2">
      <c r="A338" t="s">
        <v>1211</v>
      </c>
      <c r="B338" t="s">
        <v>27</v>
      </c>
      <c r="C338" t="s">
        <v>468</v>
      </c>
      <c r="D338">
        <v>44813</v>
      </c>
      <c r="E338" t="s">
        <v>867</v>
      </c>
      <c r="F338" t="s">
        <v>50</v>
      </c>
      <c r="G338" t="s">
        <v>471</v>
      </c>
      <c r="H338" t="s">
        <v>471</v>
      </c>
      <c r="I338" t="s">
        <v>900</v>
      </c>
      <c r="J338" t="s">
        <v>92</v>
      </c>
      <c r="K338">
        <v>7</v>
      </c>
      <c r="L338">
        <v>580</v>
      </c>
      <c r="M338">
        <v>4100</v>
      </c>
      <c r="N338" t="s">
        <v>17</v>
      </c>
      <c r="O338" t="s">
        <v>30</v>
      </c>
      <c r="P338" t="s">
        <v>27</v>
      </c>
      <c r="Q338">
        <v>3900</v>
      </c>
      <c r="R338" t="s">
        <v>816</v>
      </c>
    </row>
    <row r="339" spans="1:18" customFormat="1" x14ac:dyDescent="0.2">
      <c r="A339" t="s">
        <v>1214</v>
      </c>
      <c r="B339" t="s">
        <v>27</v>
      </c>
      <c r="C339" t="s">
        <v>468</v>
      </c>
      <c r="D339">
        <v>44813</v>
      </c>
      <c r="E339" t="s">
        <v>418</v>
      </c>
      <c r="F339" t="s">
        <v>50</v>
      </c>
      <c r="G339" t="s">
        <v>661</v>
      </c>
      <c r="H339" t="s">
        <v>661</v>
      </c>
      <c r="I339" t="s">
        <v>915</v>
      </c>
      <c r="J339" t="s">
        <v>92</v>
      </c>
      <c r="K339">
        <v>7</v>
      </c>
      <c r="L339">
        <v>600</v>
      </c>
      <c r="M339">
        <v>3000</v>
      </c>
      <c r="N339" t="s">
        <v>26</v>
      </c>
      <c r="O339" t="s">
        <v>15</v>
      </c>
      <c r="Q339">
        <v>85000</v>
      </c>
      <c r="R339" t="s">
        <v>815</v>
      </c>
    </row>
    <row r="340" spans="1:18" customFormat="1" x14ac:dyDescent="0.2">
      <c r="A340" t="s">
        <v>1214</v>
      </c>
      <c r="B340" t="s">
        <v>27</v>
      </c>
      <c r="C340" t="s">
        <v>468</v>
      </c>
      <c r="D340">
        <v>44813</v>
      </c>
      <c r="E340" t="s">
        <v>418</v>
      </c>
      <c r="F340" t="s">
        <v>50</v>
      </c>
      <c r="G340" t="s">
        <v>647</v>
      </c>
      <c r="H340" t="s">
        <v>647</v>
      </c>
      <c r="I340" t="s">
        <v>648</v>
      </c>
      <c r="J340" t="s">
        <v>92</v>
      </c>
      <c r="K340">
        <v>14.5</v>
      </c>
      <c r="M340">
        <v>4000</v>
      </c>
      <c r="N340" t="s">
        <v>24</v>
      </c>
      <c r="O340" t="s">
        <v>25</v>
      </c>
      <c r="Q340">
        <v>20000</v>
      </c>
      <c r="R340" t="s">
        <v>815</v>
      </c>
    </row>
    <row r="341" spans="1:18" customFormat="1" x14ac:dyDescent="0.2">
      <c r="A341" t="s">
        <v>1214</v>
      </c>
      <c r="B341" t="s">
        <v>27</v>
      </c>
      <c r="C341" t="s">
        <v>468</v>
      </c>
      <c r="D341">
        <v>44813</v>
      </c>
      <c r="E341" t="s">
        <v>418</v>
      </c>
      <c r="F341" t="s">
        <v>50</v>
      </c>
      <c r="G341" t="s">
        <v>649</v>
      </c>
      <c r="H341" t="s">
        <v>649</v>
      </c>
      <c r="I341" t="s">
        <v>913</v>
      </c>
      <c r="J341" t="s">
        <v>92</v>
      </c>
      <c r="K341">
        <v>5</v>
      </c>
      <c r="L341">
        <v>500</v>
      </c>
      <c r="M341">
        <v>3000</v>
      </c>
      <c r="N341" t="s">
        <v>26</v>
      </c>
      <c r="O341" t="s">
        <v>15</v>
      </c>
      <c r="Q341">
        <v>45000</v>
      </c>
      <c r="R341" t="s">
        <v>815</v>
      </c>
    </row>
    <row r="342" spans="1:18" customFormat="1" x14ac:dyDescent="0.2">
      <c r="A342" t="s">
        <v>1214</v>
      </c>
      <c r="B342" t="s">
        <v>27</v>
      </c>
      <c r="C342" t="s">
        <v>468</v>
      </c>
      <c r="D342">
        <v>44813</v>
      </c>
      <c r="E342" t="s">
        <v>418</v>
      </c>
      <c r="F342" t="s">
        <v>50</v>
      </c>
      <c r="G342" t="s">
        <v>1215</v>
      </c>
      <c r="H342" t="s">
        <v>1215</v>
      </c>
      <c r="I342" t="s">
        <v>1216</v>
      </c>
      <c r="J342" t="s">
        <v>92</v>
      </c>
      <c r="K342">
        <v>16.5</v>
      </c>
      <c r="M342">
        <v>4000</v>
      </c>
      <c r="N342" t="s">
        <v>24</v>
      </c>
      <c r="O342" t="s">
        <v>25</v>
      </c>
      <c r="Q342">
        <v>13000</v>
      </c>
      <c r="R342" t="s">
        <v>815</v>
      </c>
    </row>
    <row r="343" spans="1:18" customFormat="1" x14ac:dyDescent="0.2">
      <c r="A343" t="s">
        <v>1214</v>
      </c>
      <c r="B343" t="s">
        <v>27</v>
      </c>
      <c r="C343" t="s">
        <v>468</v>
      </c>
      <c r="D343">
        <v>44813</v>
      </c>
      <c r="E343" t="s">
        <v>418</v>
      </c>
      <c r="F343" t="s">
        <v>50</v>
      </c>
      <c r="G343" t="s">
        <v>657</v>
      </c>
      <c r="H343" t="s">
        <v>657</v>
      </c>
      <c r="I343" t="s">
        <v>914</v>
      </c>
      <c r="J343" t="s">
        <v>92</v>
      </c>
      <c r="K343">
        <v>7</v>
      </c>
      <c r="L343">
        <v>630</v>
      </c>
      <c r="M343">
        <v>4100</v>
      </c>
      <c r="N343" t="s">
        <v>26</v>
      </c>
      <c r="O343" t="s">
        <v>15</v>
      </c>
      <c r="Q343">
        <v>92600</v>
      </c>
      <c r="R343" t="s">
        <v>815</v>
      </c>
    </row>
    <row r="344" spans="1:18" customFormat="1" x14ac:dyDescent="0.2">
      <c r="A344" t="s">
        <v>1214</v>
      </c>
      <c r="B344" t="s">
        <v>27</v>
      </c>
      <c r="C344" t="s">
        <v>468</v>
      </c>
      <c r="D344">
        <v>44813</v>
      </c>
      <c r="E344" t="s">
        <v>418</v>
      </c>
      <c r="F344" t="s">
        <v>50</v>
      </c>
      <c r="G344" t="s">
        <v>489</v>
      </c>
      <c r="H344" t="s">
        <v>489</v>
      </c>
      <c r="I344" t="s">
        <v>912</v>
      </c>
      <c r="J344" t="s">
        <v>92</v>
      </c>
      <c r="K344">
        <v>5</v>
      </c>
      <c r="L344">
        <v>530</v>
      </c>
      <c r="M344">
        <v>4100</v>
      </c>
      <c r="N344" t="s">
        <v>26</v>
      </c>
      <c r="O344" t="s">
        <v>15</v>
      </c>
      <c r="Q344">
        <v>44000</v>
      </c>
      <c r="R344" t="s">
        <v>815</v>
      </c>
    </row>
    <row r="345" spans="1:18" customFormat="1" x14ac:dyDescent="0.2">
      <c r="A345" t="s">
        <v>1217</v>
      </c>
      <c r="B345" t="s">
        <v>27</v>
      </c>
      <c r="C345" t="s">
        <v>468</v>
      </c>
      <c r="D345">
        <v>44830</v>
      </c>
      <c r="E345" t="s">
        <v>867</v>
      </c>
      <c r="F345" t="s">
        <v>50</v>
      </c>
      <c r="G345" t="s">
        <v>637</v>
      </c>
      <c r="H345" t="s">
        <v>637</v>
      </c>
      <c r="I345" t="s">
        <v>907</v>
      </c>
      <c r="J345" t="s">
        <v>92</v>
      </c>
      <c r="K345">
        <v>5</v>
      </c>
      <c r="L345">
        <v>420</v>
      </c>
      <c r="M345">
        <v>2700</v>
      </c>
      <c r="N345" t="s">
        <v>17</v>
      </c>
      <c r="O345" t="s">
        <v>20</v>
      </c>
      <c r="P345" t="s">
        <v>27</v>
      </c>
      <c r="Q345">
        <v>3000</v>
      </c>
      <c r="R345" t="s">
        <v>816</v>
      </c>
    </row>
    <row r="346" spans="1:18" customFormat="1" x14ac:dyDescent="0.2">
      <c r="A346" t="s">
        <v>1217</v>
      </c>
      <c r="B346" t="s">
        <v>27</v>
      </c>
      <c r="C346" t="s">
        <v>468</v>
      </c>
      <c r="D346">
        <v>44830</v>
      </c>
      <c r="E346" t="s">
        <v>867</v>
      </c>
      <c r="F346" t="s">
        <v>50</v>
      </c>
      <c r="G346" t="s">
        <v>666</v>
      </c>
      <c r="H346" t="s">
        <v>666</v>
      </c>
      <c r="I346" t="s">
        <v>918</v>
      </c>
      <c r="J346" t="s">
        <v>92</v>
      </c>
      <c r="K346">
        <v>9</v>
      </c>
      <c r="L346">
        <v>710</v>
      </c>
      <c r="M346">
        <v>4100</v>
      </c>
      <c r="N346" t="s">
        <v>17</v>
      </c>
      <c r="O346" t="s">
        <v>20</v>
      </c>
      <c r="P346" t="s">
        <v>27</v>
      </c>
      <c r="Q346">
        <v>5150</v>
      </c>
      <c r="R346" t="s">
        <v>816</v>
      </c>
    </row>
    <row r="347" spans="1:18" customFormat="1" x14ac:dyDescent="0.2">
      <c r="A347" t="s">
        <v>1217</v>
      </c>
      <c r="B347" t="s">
        <v>27</v>
      </c>
      <c r="C347" t="s">
        <v>468</v>
      </c>
      <c r="D347">
        <v>44830</v>
      </c>
      <c r="E347" t="s">
        <v>867</v>
      </c>
      <c r="F347" t="s">
        <v>50</v>
      </c>
      <c r="G347" t="s">
        <v>508</v>
      </c>
      <c r="H347" t="s">
        <v>508</v>
      </c>
      <c r="I347" t="s">
        <v>905</v>
      </c>
      <c r="J347" t="s">
        <v>92</v>
      </c>
      <c r="K347">
        <v>11</v>
      </c>
      <c r="L347">
        <v>720</v>
      </c>
      <c r="M347">
        <v>2700</v>
      </c>
      <c r="N347" t="s">
        <v>17</v>
      </c>
      <c r="O347" t="s">
        <v>20</v>
      </c>
      <c r="P347" t="s">
        <v>27</v>
      </c>
      <c r="Q347">
        <v>6000</v>
      </c>
      <c r="R347" t="s">
        <v>816</v>
      </c>
    </row>
    <row r="348" spans="1:18" customFormat="1" x14ac:dyDescent="0.2">
      <c r="A348" t="s">
        <v>1217</v>
      </c>
      <c r="B348" t="s">
        <v>27</v>
      </c>
      <c r="C348" t="s">
        <v>468</v>
      </c>
      <c r="D348">
        <v>44830</v>
      </c>
      <c r="E348" t="s">
        <v>867</v>
      </c>
      <c r="F348" t="s">
        <v>50</v>
      </c>
      <c r="G348" t="s">
        <v>470</v>
      </c>
      <c r="H348" t="s">
        <v>470</v>
      </c>
      <c r="I348" t="s">
        <v>910</v>
      </c>
      <c r="J348" t="s">
        <v>92</v>
      </c>
      <c r="K348">
        <v>7</v>
      </c>
      <c r="L348">
        <v>580</v>
      </c>
      <c r="M348">
        <v>4100</v>
      </c>
      <c r="N348" t="s">
        <v>17</v>
      </c>
      <c r="O348" t="s">
        <v>20</v>
      </c>
      <c r="P348" t="s">
        <v>27</v>
      </c>
      <c r="Q348">
        <v>3450</v>
      </c>
      <c r="R348" t="s">
        <v>816</v>
      </c>
    </row>
    <row r="349" spans="1:18" customFormat="1" x14ac:dyDescent="0.2">
      <c r="A349" t="s">
        <v>1217</v>
      </c>
      <c r="B349" t="s">
        <v>27</v>
      </c>
      <c r="C349" t="s">
        <v>468</v>
      </c>
      <c r="D349">
        <v>44830</v>
      </c>
      <c r="E349" t="s">
        <v>867</v>
      </c>
      <c r="F349" t="s">
        <v>50</v>
      </c>
      <c r="G349" t="s">
        <v>509</v>
      </c>
      <c r="H349" t="s">
        <v>509</v>
      </c>
      <c r="I349" t="s">
        <v>904</v>
      </c>
      <c r="J349" t="s">
        <v>92</v>
      </c>
      <c r="K349">
        <v>11</v>
      </c>
      <c r="L349">
        <v>750</v>
      </c>
      <c r="M349">
        <v>4100</v>
      </c>
      <c r="N349" t="s">
        <v>17</v>
      </c>
      <c r="O349" t="s">
        <v>20</v>
      </c>
      <c r="P349" t="s">
        <v>27</v>
      </c>
      <c r="Q349">
        <v>8600</v>
      </c>
      <c r="R349" t="s">
        <v>816</v>
      </c>
    </row>
    <row r="350" spans="1:18" customFormat="1" x14ac:dyDescent="0.2">
      <c r="A350" t="s">
        <v>1217</v>
      </c>
      <c r="B350" t="s">
        <v>27</v>
      </c>
      <c r="C350" t="s">
        <v>468</v>
      </c>
      <c r="D350">
        <v>44830</v>
      </c>
      <c r="E350" t="s">
        <v>867</v>
      </c>
      <c r="F350" t="s">
        <v>50</v>
      </c>
      <c r="G350" t="s">
        <v>469</v>
      </c>
      <c r="H350" t="s">
        <v>469</v>
      </c>
      <c r="I350" t="s">
        <v>901</v>
      </c>
      <c r="J350" t="s">
        <v>92</v>
      </c>
      <c r="K350">
        <v>7</v>
      </c>
      <c r="L350">
        <v>550</v>
      </c>
      <c r="M350">
        <v>2700</v>
      </c>
      <c r="N350" t="s">
        <v>17</v>
      </c>
      <c r="O350" t="s">
        <v>20</v>
      </c>
      <c r="P350" t="s">
        <v>27</v>
      </c>
      <c r="Q350">
        <v>3750</v>
      </c>
      <c r="R350" t="s">
        <v>816</v>
      </c>
    </row>
    <row r="351" spans="1:18" customFormat="1" x14ac:dyDescent="0.2">
      <c r="A351" t="s">
        <v>1217</v>
      </c>
      <c r="B351" t="s">
        <v>27</v>
      </c>
      <c r="C351" t="s">
        <v>468</v>
      </c>
      <c r="D351">
        <v>44830</v>
      </c>
      <c r="E351" t="s">
        <v>867</v>
      </c>
      <c r="F351" t="s">
        <v>50</v>
      </c>
      <c r="G351" t="s">
        <v>654</v>
      </c>
      <c r="H351" t="s">
        <v>654</v>
      </c>
      <c r="I351" t="s">
        <v>919</v>
      </c>
      <c r="J351" t="s">
        <v>92</v>
      </c>
      <c r="K351">
        <v>9</v>
      </c>
      <c r="L351">
        <v>680</v>
      </c>
      <c r="M351">
        <v>2700</v>
      </c>
      <c r="N351" t="s">
        <v>17</v>
      </c>
      <c r="O351" t="s">
        <v>20</v>
      </c>
      <c r="P351" t="s">
        <v>27</v>
      </c>
      <c r="Q351">
        <v>3450</v>
      </c>
      <c r="R351" t="s">
        <v>816</v>
      </c>
    </row>
    <row r="352" spans="1:18" customFormat="1" x14ac:dyDescent="0.2">
      <c r="A352" t="s">
        <v>1218</v>
      </c>
      <c r="B352" t="s">
        <v>27</v>
      </c>
      <c r="C352" t="s">
        <v>468</v>
      </c>
      <c r="D352">
        <v>44830</v>
      </c>
      <c r="E352" t="s">
        <v>867</v>
      </c>
      <c r="F352" t="s">
        <v>50</v>
      </c>
      <c r="G352" t="s">
        <v>626</v>
      </c>
      <c r="H352" t="s">
        <v>626</v>
      </c>
      <c r="I352" t="s">
        <v>917</v>
      </c>
      <c r="J352" t="s">
        <v>92</v>
      </c>
      <c r="K352">
        <v>9</v>
      </c>
      <c r="L352">
        <v>680</v>
      </c>
      <c r="M352">
        <v>2700</v>
      </c>
      <c r="N352" t="s">
        <v>17</v>
      </c>
      <c r="O352" t="s">
        <v>30</v>
      </c>
      <c r="P352" t="s">
        <v>27</v>
      </c>
      <c r="Q352">
        <v>4000</v>
      </c>
      <c r="R352" t="s">
        <v>816</v>
      </c>
    </row>
    <row r="353" spans="1:18" customFormat="1" x14ac:dyDescent="0.2">
      <c r="A353" t="s">
        <v>1218</v>
      </c>
      <c r="B353" t="s">
        <v>27</v>
      </c>
      <c r="C353" t="s">
        <v>468</v>
      </c>
      <c r="D353">
        <v>44830</v>
      </c>
      <c r="E353" t="s">
        <v>867</v>
      </c>
      <c r="F353" t="s">
        <v>50</v>
      </c>
      <c r="G353" t="s">
        <v>660</v>
      </c>
      <c r="H353" t="s">
        <v>660</v>
      </c>
      <c r="I353" t="s">
        <v>909</v>
      </c>
      <c r="J353" t="s">
        <v>92</v>
      </c>
      <c r="K353">
        <v>5</v>
      </c>
      <c r="L353">
        <v>420</v>
      </c>
      <c r="M353">
        <v>2700</v>
      </c>
      <c r="N353" t="s">
        <v>17</v>
      </c>
      <c r="O353" t="s">
        <v>30</v>
      </c>
      <c r="P353" t="s">
        <v>27</v>
      </c>
      <c r="Q353">
        <v>2150</v>
      </c>
      <c r="R353" t="s">
        <v>816</v>
      </c>
    </row>
    <row r="354" spans="1:18" customFormat="1" x14ac:dyDescent="0.2">
      <c r="A354" t="s">
        <v>1218</v>
      </c>
      <c r="B354" t="s">
        <v>27</v>
      </c>
      <c r="C354" t="s">
        <v>468</v>
      </c>
      <c r="D354">
        <v>44830</v>
      </c>
      <c r="E354" t="s">
        <v>867</v>
      </c>
      <c r="F354" t="s">
        <v>50</v>
      </c>
      <c r="G354" t="s">
        <v>510</v>
      </c>
      <c r="H354" t="s">
        <v>510</v>
      </c>
      <c r="I354" t="s">
        <v>908</v>
      </c>
      <c r="J354" t="s">
        <v>92</v>
      </c>
      <c r="K354">
        <v>11</v>
      </c>
      <c r="L354">
        <v>750</v>
      </c>
      <c r="M354">
        <v>4100</v>
      </c>
      <c r="N354" t="s">
        <v>17</v>
      </c>
      <c r="O354" t="s">
        <v>30</v>
      </c>
      <c r="P354" t="s">
        <v>27</v>
      </c>
      <c r="Q354">
        <v>7750</v>
      </c>
      <c r="R354" t="s">
        <v>816</v>
      </c>
    </row>
    <row r="355" spans="1:18" customFormat="1" x14ac:dyDescent="0.2">
      <c r="A355" t="s">
        <v>1218</v>
      </c>
      <c r="B355" t="s">
        <v>27</v>
      </c>
      <c r="C355" t="s">
        <v>468</v>
      </c>
      <c r="D355">
        <v>44830</v>
      </c>
      <c r="E355" t="s">
        <v>867</v>
      </c>
      <c r="F355" t="s">
        <v>50</v>
      </c>
      <c r="G355" t="s">
        <v>512</v>
      </c>
      <c r="H355" t="s">
        <v>512</v>
      </c>
      <c r="I355" t="s">
        <v>902</v>
      </c>
      <c r="J355" t="s">
        <v>92</v>
      </c>
      <c r="K355">
        <v>9</v>
      </c>
      <c r="L355">
        <v>710</v>
      </c>
      <c r="M355">
        <v>4100</v>
      </c>
      <c r="N355" t="s">
        <v>19</v>
      </c>
      <c r="O355" t="s">
        <v>18</v>
      </c>
      <c r="P355" t="s">
        <v>27</v>
      </c>
      <c r="Q355">
        <v>4300</v>
      </c>
      <c r="R355" t="s">
        <v>816</v>
      </c>
    </row>
    <row r="356" spans="1:18" customFormat="1" x14ac:dyDescent="0.2">
      <c r="A356" t="s">
        <v>1218</v>
      </c>
      <c r="B356" t="s">
        <v>27</v>
      </c>
      <c r="C356" t="s">
        <v>468</v>
      </c>
      <c r="D356">
        <v>44830</v>
      </c>
      <c r="E356" t="s">
        <v>867</v>
      </c>
      <c r="F356" t="s">
        <v>50</v>
      </c>
      <c r="G356" t="s">
        <v>653</v>
      </c>
      <c r="H356" t="s">
        <v>653</v>
      </c>
      <c r="I356" t="s">
        <v>916</v>
      </c>
      <c r="J356" t="s">
        <v>92</v>
      </c>
      <c r="K356">
        <v>9</v>
      </c>
      <c r="L356">
        <v>710</v>
      </c>
      <c r="M356">
        <v>4100</v>
      </c>
      <c r="N356" t="s">
        <v>17</v>
      </c>
      <c r="O356" t="s">
        <v>30</v>
      </c>
      <c r="P356" t="s">
        <v>27</v>
      </c>
      <c r="Q356">
        <v>1000</v>
      </c>
      <c r="R356" t="s">
        <v>816</v>
      </c>
    </row>
    <row r="357" spans="1:18" customFormat="1" x14ac:dyDescent="0.2">
      <c r="A357" t="s">
        <v>1224</v>
      </c>
      <c r="B357" t="s">
        <v>27</v>
      </c>
      <c r="C357" t="s">
        <v>554</v>
      </c>
      <c r="D357">
        <v>44841</v>
      </c>
      <c r="E357" t="s">
        <v>867</v>
      </c>
      <c r="F357" t="s">
        <v>50</v>
      </c>
      <c r="G357" t="s">
        <v>512</v>
      </c>
      <c r="H357" t="s">
        <v>512</v>
      </c>
      <c r="I357" t="s">
        <v>902</v>
      </c>
      <c r="J357" t="s">
        <v>92</v>
      </c>
      <c r="K357">
        <v>9</v>
      </c>
      <c r="L357">
        <v>710</v>
      </c>
      <c r="M357">
        <v>4100</v>
      </c>
      <c r="N357" t="s">
        <v>19</v>
      </c>
      <c r="O357" t="s">
        <v>18</v>
      </c>
      <c r="P357" t="s">
        <v>27</v>
      </c>
      <c r="Q357">
        <v>1100</v>
      </c>
      <c r="R357" t="s">
        <v>816</v>
      </c>
    </row>
    <row r="358" spans="1:18" customFormat="1" x14ac:dyDescent="0.2">
      <c r="A358" t="s">
        <v>1223</v>
      </c>
      <c r="B358" t="s">
        <v>27</v>
      </c>
      <c r="C358" t="s">
        <v>554</v>
      </c>
      <c r="D358">
        <v>44841</v>
      </c>
      <c r="E358" t="s">
        <v>893</v>
      </c>
      <c r="F358" t="s">
        <v>50</v>
      </c>
      <c r="G358" t="s">
        <v>889</v>
      </c>
      <c r="H358" t="s">
        <v>889</v>
      </c>
      <c r="I358" t="s">
        <v>890</v>
      </c>
      <c r="J358" t="s">
        <v>92</v>
      </c>
      <c r="K358">
        <v>5.5</v>
      </c>
      <c r="M358">
        <v>3000</v>
      </c>
      <c r="N358" t="s">
        <v>17</v>
      </c>
      <c r="O358" t="s">
        <v>16</v>
      </c>
      <c r="Q358">
        <v>7000</v>
      </c>
      <c r="R358" t="s">
        <v>818</v>
      </c>
    </row>
    <row r="359" spans="1:18" customFormat="1" x14ac:dyDescent="0.2">
      <c r="A359" t="s">
        <v>1223</v>
      </c>
      <c r="B359" t="s">
        <v>27</v>
      </c>
      <c r="C359" t="s">
        <v>554</v>
      </c>
      <c r="D359">
        <v>44841</v>
      </c>
      <c r="E359" t="s">
        <v>893</v>
      </c>
      <c r="F359" t="s">
        <v>50</v>
      </c>
      <c r="G359" t="s">
        <v>325</v>
      </c>
      <c r="H359" t="s">
        <v>325</v>
      </c>
      <c r="I359" t="s">
        <v>903</v>
      </c>
      <c r="J359" t="s">
        <v>92</v>
      </c>
      <c r="K359">
        <v>10</v>
      </c>
      <c r="L359">
        <v>880</v>
      </c>
      <c r="M359">
        <v>3000</v>
      </c>
      <c r="N359" t="s">
        <v>19</v>
      </c>
      <c r="O359" t="s">
        <v>21</v>
      </c>
      <c r="Q359">
        <v>1050</v>
      </c>
      <c r="R359" t="s">
        <v>818</v>
      </c>
    </row>
    <row r="360" spans="1:18" customFormat="1" x14ac:dyDescent="0.2">
      <c r="A360" t="s">
        <v>1223</v>
      </c>
      <c r="B360" t="s">
        <v>27</v>
      </c>
      <c r="C360" t="s">
        <v>554</v>
      </c>
      <c r="D360">
        <v>44841</v>
      </c>
      <c r="E360" t="s">
        <v>893</v>
      </c>
      <c r="F360" t="s">
        <v>50</v>
      </c>
      <c r="G360" t="s">
        <v>1225</v>
      </c>
      <c r="H360" t="s">
        <v>1225</v>
      </c>
      <c r="I360" t="s">
        <v>1226</v>
      </c>
      <c r="J360" t="s">
        <v>92</v>
      </c>
      <c r="K360">
        <v>7.5</v>
      </c>
      <c r="L360">
        <v>600</v>
      </c>
      <c r="M360">
        <v>3000</v>
      </c>
      <c r="N360" t="s">
        <v>19</v>
      </c>
      <c r="O360" t="s">
        <v>18</v>
      </c>
      <c r="Q360">
        <v>16000</v>
      </c>
      <c r="R360" t="s">
        <v>818</v>
      </c>
    </row>
    <row r="361" spans="1:18" customFormat="1" x14ac:dyDescent="0.2">
      <c r="A361" t="s">
        <v>1223</v>
      </c>
      <c r="B361" t="s">
        <v>27</v>
      </c>
      <c r="C361" t="s">
        <v>554</v>
      </c>
      <c r="D361">
        <v>44841</v>
      </c>
      <c r="E361" t="s">
        <v>893</v>
      </c>
      <c r="F361" t="s">
        <v>50</v>
      </c>
      <c r="G361" t="s">
        <v>1227</v>
      </c>
      <c r="H361" t="s">
        <v>1227</v>
      </c>
      <c r="I361" t="s">
        <v>1228</v>
      </c>
      <c r="J361" t="s">
        <v>92</v>
      </c>
      <c r="K361">
        <v>7.5</v>
      </c>
      <c r="L361">
        <v>600</v>
      </c>
      <c r="M361">
        <v>4000</v>
      </c>
      <c r="N361" t="s">
        <v>19</v>
      </c>
      <c r="O361" t="s">
        <v>18</v>
      </c>
      <c r="Q361">
        <v>16000</v>
      </c>
      <c r="R361" t="s">
        <v>818</v>
      </c>
    </row>
    <row r="362" spans="1:18" customFormat="1" x14ac:dyDescent="0.2">
      <c r="A362" t="s">
        <v>1223</v>
      </c>
      <c r="B362" t="s">
        <v>27</v>
      </c>
      <c r="C362" t="s">
        <v>554</v>
      </c>
      <c r="D362">
        <v>44841</v>
      </c>
      <c r="E362" t="s">
        <v>893</v>
      </c>
      <c r="F362" t="s">
        <v>50</v>
      </c>
      <c r="G362" t="s">
        <v>1229</v>
      </c>
      <c r="H362" t="s">
        <v>1229</v>
      </c>
      <c r="I362" t="s">
        <v>1230</v>
      </c>
      <c r="J362" t="s">
        <v>92</v>
      </c>
      <c r="K362">
        <v>6</v>
      </c>
      <c r="L362">
        <v>470</v>
      </c>
      <c r="M362">
        <v>6500</v>
      </c>
      <c r="N362" t="s">
        <v>17</v>
      </c>
      <c r="O362" t="s">
        <v>20</v>
      </c>
      <c r="Q362">
        <v>15000</v>
      </c>
      <c r="R362" t="s">
        <v>818</v>
      </c>
    </row>
    <row r="363" spans="1:18" customFormat="1" x14ac:dyDescent="0.2">
      <c r="A363" t="s">
        <v>1223</v>
      </c>
      <c r="B363" t="s">
        <v>27</v>
      </c>
      <c r="C363" t="s">
        <v>554</v>
      </c>
      <c r="D363">
        <v>44841</v>
      </c>
      <c r="E363" t="s">
        <v>893</v>
      </c>
      <c r="F363" t="s">
        <v>50</v>
      </c>
      <c r="G363" t="s">
        <v>891</v>
      </c>
      <c r="H363" t="s">
        <v>891</v>
      </c>
      <c r="I363" t="s">
        <v>892</v>
      </c>
      <c r="J363" t="s">
        <v>92</v>
      </c>
      <c r="K363">
        <v>5.5</v>
      </c>
      <c r="M363">
        <v>4000</v>
      </c>
      <c r="N363" t="s">
        <v>17</v>
      </c>
      <c r="O363" t="s">
        <v>16</v>
      </c>
      <c r="Q363">
        <v>5500</v>
      </c>
      <c r="R363" t="s">
        <v>818</v>
      </c>
    </row>
    <row r="364" spans="1:18" customFormat="1" x14ac:dyDescent="0.2">
      <c r="A364" t="s">
        <v>1223</v>
      </c>
      <c r="B364" t="s">
        <v>27</v>
      </c>
      <c r="C364" t="s">
        <v>554</v>
      </c>
      <c r="D364">
        <v>44841</v>
      </c>
      <c r="E364" t="s">
        <v>893</v>
      </c>
      <c r="F364" t="s">
        <v>50</v>
      </c>
      <c r="G364" t="s">
        <v>1231</v>
      </c>
      <c r="H364" t="s">
        <v>1231</v>
      </c>
      <c r="I364" t="s">
        <v>1232</v>
      </c>
      <c r="J364" t="s">
        <v>92</v>
      </c>
      <c r="K364">
        <v>7.5</v>
      </c>
      <c r="M364">
        <v>4000</v>
      </c>
      <c r="N364" t="s">
        <v>17</v>
      </c>
      <c r="O364" t="s">
        <v>18</v>
      </c>
      <c r="Q364">
        <v>14000</v>
      </c>
      <c r="R364" t="s">
        <v>818</v>
      </c>
    </row>
    <row r="365" spans="1:18" customFormat="1" x14ac:dyDescent="0.2">
      <c r="A365" t="s">
        <v>1223</v>
      </c>
      <c r="B365" t="s">
        <v>27</v>
      </c>
      <c r="C365" t="s">
        <v>554</v>
      </c>
      <c r="D365">
        <v>44841</v>
      </c>
      <c r="E365" t="s">
        <v>893</v>
      </c>
      <c r="F365" t="s">
        <v>50</v>
      </c>
      <c r="G365" t="s">
        <v>1233</v>
      </c>
      <c r="H365" t="s">
        <v>1233</v>
      </c>
      <c r="I365" t="s">
        <v>1234</v>
      </c>
      <c r="J365" t="s">
        <v>92</v>
      </c>
      <c r="K365">
        <v>5.5</v>
      </c>
      <c r="L365">
        <v>470</v>
      </c>
      <c r="M365">
        <v>4000</v>
      </c>
      <c r="N365" t="s">
        <v>19</v>
      </c>
      <c r="O365" t="s">
        <v>18</v>
      </c>
      <c r="Q365">
        <v>25500</v>
      </c>
      <c r="R365" t="s">
        <v>818</v>
      </c>
    </row>
    <row r="366" spans="1:18" customFormat="1" x14ac:dyDescent="0.2">
      <c r="A366" t="s">
        <v>1223</v>
      </c>
      <c r="B366" t="s">
        <v>27</v>
      </c>
      <c r="C366" t="s">
        <v>554</v>
      </c>
      <c r="D366">
        <v>44841</v>
      </c>
      <c r="E366" t="s">
        <v>893</v>
      </c>
      <c r="F366" t="s">
        <v>50</v>
      </c>
      <c r="G366" t="s">
        <v>1235</v>
      </c>
      <c r="H366" t="s">
        <v>1235</v>
      </c>
      <c r="I366" t="s">
        <v>1236</v>
      </c>
      <c r="J366" t="s">
        <v>92</v>
      </c>
      <c r="K366">
        <v>5.5</v>
      </c>
      <c r="L366">
        <v>470</v>
      </c>
      <c r="M366">
        <v>3000</v>
      </c>
      <c r="N366" t="s">
        <v>19</v>
      </c>
      <c r="O366" t="s">
        <v>18</v>
      </c>
      <c r="Q366">
        <v>16000</v>
      </c>
      <c r="R366" t="s">
        <v>818</v>
      </c>
    </row>
    <row r="367" spans="1:18" customFormat="1" x14ac:dyDescent="0.2">
      <c r="A367" t="s">
        <v>1223</v>
      </c>
      <c r="B367" t="s">
        <v>27</v>
      </c>
      <c r="C367" t="s">
        <v>554</v>
      </c>
      <c r="D367">
        <v>44841</v>
      </c>
      <c r="E367" t="s">
        <v>893</v>
      </c>
      <c r="F367" t="s">
        <v>50</v>
      </c>
      <c r="G367" t="s">
        <v>663</v>
      </c>
      <c r="H367" t="s">
        <v>663</v>
      </c>
      <c r="I367" t="s">
        <v>664</v>
      </c>
      <c r="J367" t="s">
        <v>92</v>
      </c>
      <c r="K367">
        <v>5.5</v>
      </c>
      <c r="M367">
        <v>4000</v>
      </c>
      <c r="N367" t="s">
        <v>17</v>
      </c>
      <c r="O367" t="s">
        <v>18</v>
      </c>
      <c r="Q367">
        <v>11500</v>
      </c>
      <c r="R367" t="s">
        <v>818</v>
      </c>
    </row>
    <row r="368" spans="1:18" customFormat="1" x14ac:dyDescent="0.2">
      <c r="A368" t="s">
        <v>1223</v>
      </c>
      <c r="B368" t="s">
        <v>27</v>
      </c>
      <c r="C368" t="s">
        <v>554</v>
      </c>
      <c r="D368">
        <v>44841</v>
      </c>
      <c r="E368" t="s">
        <v>893</v>
      </c>
      <c r="F368" t="s">
        <v>50</v>
      </c>
      <c r="G368" t="s">
        <v>655</v>
      </c>
      <c r="H368" t="s">
        <v>655</v>
      </c>
      <c r="I368" t="s">
        <v>656</v>
      </c>
      <c r="J368" t="s">
        <v>92</v>
      </c>
      <c r="K368">
        <v>5.5</v>
      </c>
      <c r="M368">
        <v>3000</v>
      </c>
      <c r="N368" t="s">
        <v>17</v>
      </c>
      <c r="O368" t="s">
        <v>18</v>
      </c>
      <c r="Q368">
        <v>14000</v>
      </c>
      <c r="R368" t="s">
        <v>818</v>
      </c>
    </row>
  </sheetData>
  <phoneticPr fontId="32" type="noConversion"/>
  <conditionalFormatting sqref="A3:R3">
    <cfRule type="top10" dxfId="2" priority="1" rank="11"/>
  </conditionalFormatting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Лист24">
    <tabColor rgb="FFE12427"/>
  </sheetPr>
  <dimension ref="A1:F7943"/>
  <sheetViews>
    <sheetView zoomScale="90" zoomScaleNormal="90" workbookViewId="0">
      <selection activeCell="B30" sqref="B30"/>
    </sheetView>
  </sheetViews>
  <sheetFormatPr baseColWidth="10" defaultColWidth="9.1640625" defaultRowHeight="15" x14ac:dyDescent="0.2"/>
  <cols>
    <col min="1" max="1" width="11" style="67" bestFit="1" customWidth="1"/>
    <col min="2" max="2" width="15" style="67" bestFit="1" customWidth="1"/>
    <col min="3" max="3" width="33.1640625" style="67" bestFit="1" customWidth="1"/>
    <col min="4" max="4" width="42.83203125" style="67" bestFit="1" customWidth="1"/>
    <col min="5" max="5" width="25.83203125" style="67" bestFit="1" customWidth="1"/>
    <col min="6" max="6" width="18.1640625" style="67" bestFit="1" customWidth="1"/>
    <col min="7" max="7" width="81.1640625" style="67" bestFit="1" customWidth="1"/>
    <col min="8" max="8" width="42.83203125" style="67" bestFit="1" customWidth="1"/>
    <col min="9" max="9" width="81.1640625" style="67" bestFit="1" customWidth="1"/>
    <col min="10" max="10" width="33.1640625" style="67" bestFit="1" customWidth="1"/>
    <col min="11" max="11" width="15.83203125" style="67" bestFit="1" customWidth="1"/>
    <col min="12" max="12" width="21.5" style="67" bestFit="1" customWidth="1"/>
    <col min="13" max="13" width="26.5" style="67" bestFit="1" customWidth="1"/>
    <col min="14" max="14" width="9.83203125" style="67" bestFit="1" customWidth="1"/>
    <col min="15" max="15" width="12.6640625" style="67" bestFit="1" customWidth="1"/>
    <col min="16" max="16" width="12.5" style="67" bestFit="1" customWidth="1"/>
    <col min="17" max="17" width="13.5" style="67" bestFit="1" customWidth="1"/>
    <col min="18" max="18" width="11" style="67" bestFit="1" customWidth="1"/>
    <col min="19" max="19" width="21.83203125" style="67" customWidth="1"/>
    <col min="20" max="16384" width="9.1640625" style="67"/>
  </cols>
  <sheetData>
    <row r="1" spans="1:6" ht="16" x14ac:dyDescent="0.2">
      <c r="A1" s="200" t="s">
        <v>293</v>
      </c>
      <c r="B1" s="200" t="s">
        <v>222</v>
      </c>
      <c r="C1" s="200" t="s">
        <v>1</v>
      </c>
      <c r="D1" s="200" t="s">
        <v>390</v>
      </c>
      <c r="E1" s="200" t="s">
        <v>388</v>
      </c>
      <c r="F1" s="200" t="s">
        <v>7</v>
      </c>
    </row>
    <row r="2" spans="1:6" x14ac:dyDescent="0.2">
      <c r="A2" s="240">
        <v>2019</v>
      </c>
      <c r="B2" s="241" t="s">
        <v>468</v>
      </c>
      <c r="C2" s="241" t="s">
        <v>104</v>
      </c>
      <c r="D2" s="241" t="s">
        <v>1019</v>
      </c>
      <c r="E2" s="241" t="s">
        <v>1637</v>
      </c>
      <c r="F2" s="242" t="s">
        <v>1637</v>
      </c>
    </row>
    <row r="3" spans="1:6" x14ac:dyDescent="0.2">
      <c r="A3" s="240">
        <v>2019</v>
      </c>
      <c r="B3" s="241" t="s">
        <v>468</v>
      </c>
      <c r="C3" s="241" t="s">
        <v>104</v>
      </c>
      <c r="D3" s="241" t="s">
        <v>11</v>
      </c>
      <c r="E3" s="241" t="s">
        <v>1637</v>
      </c>
      <c r="F3" s="242" t="s">
        <v>1637</v>
      </c>
    </row>
    <row r="4" spans="1:6" x14ac:dyDescent="0.2">
      <c r="A4" s="240">
        <v>2019</v>
      </c>
      <c r="B4" s="241" t="s">
        <v>468</v>
      </c>
      <c r="C4" s="241" t="s">
        <v>104</v>
      </c>
      <c r="D4" s="241" t="s">
        <v>329</v>
      </c>
      <c r="E4" s="241" t="s">
        <v>1637</v>
      </c>
      <c r="F4" s="242" t="s">
        <v>1637</v>
      </c>
    </row>
    <row r="5" spans="1:6" x14ac:dyDescent="0.2">
      <c r="A5" s="240">
        <v>2019</v>
      </c>
      <c r="B5" s="241" t="s">
        <v>468</v>
      </c>
      <c r="C5" s="241" t="s">
        <v>104</v>
      </c>
      <c r="D5" s="241" t="s">
        <v>612</v>
      </c>
      <c r="E5" s="241" t="s">
        <v>1637</v>
      </c>
      <c r="F5" s="242" t="s">
        <v>1637</v>
      </c>
    </row>
    <row r="6" spans="1:6" x14ac:dyDescent="0.2">
      <c r="A6" s="240">
        <v>2019</v>
      </c>
      <c r="B6" s="241" t="s">
        <v>468</v>
      </c>
      <c r="C6" s="241" t="s">
        <v>104</v>
      </c>
      <c r="D6" s="241" t="s">
        <v>31</v>
      </c>
      <c r="E6" s="241" t="s">
        <v>1637</v>
      </c>
      <c r="F6" s="242" t="s">
        <v>1637</v>
      </c>
    </row>
    <row r="7" spans="1:6" x14ac:dyDescent="0.2">
      <c r="A7" s="240">
        <v>2019</v>
      </c>
      <c r="B7" s="241" t="s">
        <v>468</v>
      </c>
      <c r="C7" s="241" t="s">
        <v>104</v>
      </c>
      <c r="D7" s="241" t="s">
        <v>365</v>
      </c>
      <c r="E7" s="241" t="s">
        <v>1637</v>
      </c>
      <c r="F7" s="242" t="s">
        <v>1637</v>
      </c>
    </row>
    <row r="8" spans="1:6" x14ac:dyDescent="0.2">
      <c r="A8" s="240">
        <v>2019</v>
      </c>
      <c r="B8" s="241" t="s">
        <v>468</v>
      </c>
      <c r="C8" s="241" t="s">
        <v>104</v>
      </c>
      <c r="D8" s="241" t="s">
        <v>715</v>
      </c>
      <c r="E8" s="241" t="s">
        <v>1637</v>
      </c>
      <c r="F8" s="242" t="s">
        <v>1637</v>
      </c>
    </row>
    <row r="9" spans="1:6" x14ac:dyDescent="0.2">
      <c r="A9" s="240">
        <v>2019</v>
      </c>
      <c r="B9" s="241" t="s">
        <v>468</v>
      </c>
      <c r="C9" s="241" t="s">
        <v>104</v>
      </c>
      <c r="D9" s="241" t="s">
        <v>446</v>
      </c>
      <c r="E9" s="241" t="s">
        <v>1637</v>
      </c>
      <c r="F9" s="242" t="s">
        <v>1637</v>
      </c>
    </row>
    <row r="10" spans="1:6" x14ac:dyDescent="0.2">
      <c r="A10" s="240">
        <v>2019</v>
      </c>
      <c r="B10" s="241" t="s">
        <v>468</v>
      </c>
      <c r="C10" s="241" t="s">
        <v>104</v>
      </c>
      <c r="D10" s="241" t="s">
        <v>985</v>
      </c>
      <c r="E10" s="241" t="s">
        <v>1637</v>
      </c>
      <c r="F10" s="242" t="s">
        <v>1637</v>
      </c>
    </row>
    <row r="11" spans="1:6" x14ac:dyDescent="0.2">
      <c r="A11" s="240">
        <v>2019</v>
      </c>
      <c r="B11" s="241" t="s">
        <v>468</v>
      </c>
      <c r="C11" s="241" t="s">
        <v>104</v>
      </c>
      <c r="D11" s="241" t="s">
        <v>34</v>
      </c>
      <c r="E11" s="241" t="s">
        <v>1637</v>
      </c>
      <c r="F11" s="242" t="s">
        <v>1637</v>
      </c>
    </row>
    <row r="12" spans="1:6" x14ac:dyDescent="0.2">
      <c r="A12" s="240">
        <v>2019</v>
      </c>
      <c r="B12" s="241" t="s">
        <v>468</v>
      </c>
      <c r="C12" s="241" t="s">
        <v>104</v>
      </c>
      <c r="D12" s="241" t="s">
        <v>704</v>
      </c>
      <c r="E12" s="241" t="s">
        <v>1637</v>
      </c>
      <c r="F12" s="242" t="s">
        <v>1637</v>
      </c>
    </row>
    <row r="13" spans="1:6" x14ac:dyDescent="0.2">
      <c r="A13" s="240">
        <v>2019</v>
      </c>
      <c r="B13" s="241" t="s">
        <v>468</v>
      </c>
      <c r="C13" s="241" t="s">
        <v>104</v>
      </c>
      <c r="D13" s="241" t="s">
        <v>42</v>
      </c>
      <c r="E13" s="241" t="s">
        <v>1637</v>
      </c>
      <c r="F13" s="242" t="s">
        <v>1637</v>
      </c>
    </row>
    <row r="14" spans="1:6" x14ac:dyDescent="0.2">
      <c r="A14" s="240">
        <v>2019</v>
      </c>
      <c r="B14" s="241" t="s">
        <v>468</v>
      </c>
      <c r="C14" s="241" t="s">
        <v>104</v>
      </c>
      <c r="D14" s="241" t="s">
        <v>46</v>
      </c>
      <c r="E14" s="241" t="s">
        <v>1637</v>
      </c>
      <c r="F14" s="242" t="s">
        <v>1637</v>
      </c>
    </row>
    <row r="15" spans="1:6" x14ac:dyDescent="0.2">
      <c r="A15" s="240">
        <v>2019</v>
      </c>
      <c r="B15" s="241" t="s">
        <v>468</v>
      </c>
      <c r="C15" s="241" t="s">
        <v>104</v>
      </c>
      <c r="D15" s="241" t="s">
        <v>994</v>
      </c>
      <c r="E15" s="241" t="s">
        <v>1637</v>
      </c>
      <c r="F15" s="242" t="s">
        <v>1637</v>
      </c>
    </row>
    <row r="16" spans="1:6" x14ac:dyDescent="0.2">
      <c r="A16" s="240">
        <v>2019</v>
      </c>
      <c r="B16" s="241" t="s">
        <v>468</v>
      </c>
      <c r="C16" s="241" t="s">
        <v>104</v>
      </c>
      <c r="D16" s="241" t="s">
        <v>48</v>
      </c>
      <c r="E16" s="241" t="s">
        <v>1637</v>
      </c>
      <c r="F16" s="242" t="s">
        <v>1637</v>
      </c>
    </row>
    <row r="17" spans="1:6" x14ac:dyDescent="0.2">
      <c r="A17" s="240">
        <v>2019</v>
      </c>
      <c r="B17" s="241" t="s">
        <v>468</v>
      </c>
      <c r="C17" s="241" t="s">
        <v>104</v>
      </c>
      <c r="D17" s="241" t="s">
        <v>545</v>
      </c>
      <c r="E17" s="241" t="s">
        <v>1637</v>
      </c>
      <c r="F17" s="242" t="s">
        <v>1637</v>
      </c>
    </row>
    <row r="18" spans="1:6" x14ac:dyDescent="0.2">
      <c r="A18" s="240">
        <v>2019</v>
      </c>
      <c r="B18" s="241" t="s">
        <v>468</v>
      </c>
      <c r="C18" s="241" t="s">
        <v>104</v>
      </c>
      <c r="D18" s="241" t="s">
        <v>1034</v>
      </c>
      <c r="E18" s="241" t="s">
        <v>1637</v>
      </c>
      <c r="F18" s="242" t="s">
        <v>1637</v>
      </c>
    </row>
    <row r="19" spans="1:6" x14ac:dyDescent="0.2">
      <c r="A19" s="240">
        <v>2019</v>
      </c>
      <c r="B19" s="241" t="s">
        <v>468</v>
      </c>
      <c r="C19" s="241" t="s">
        <v>104</v>
      </c>
      <c r="D19" s="241" t="s">
        <v>206</v>
      </c>
      <c r="E19" s="241" t="s">
        <v>1637</v>
      </c>
      <c r="F19" s="242" t="s">
        <v>1637</v>
      </c>
    </row>
    <row r="20" spans="1:6" x14ac:dyDescent="0.2">
      <c r="A20" s="240">
        <v>2019</v>
      </c>
      <c r="B20" s="241" t="s">
        <v>468</v>
      </c>
      <c r="C20" s="241" t="s">
        <v>104</v>
      </c>
      <c r="D20" s="241" t="s">
        <v>172</v>
      </c>
      <c r="E20" s="241" t="s">
        <v>1637</v>
      </c>
      <c r="F20" s="242" t="s">
        <v>1637</v>
      </c>
    </row>
    <row r="21" spans="1:6" x14ac:dyDescent="0.2">
      <c r="A21" s="240">
        <v>2019</v>
      </c>
      <c r="B21" s="241" t="s">
        <v>468</v>
      </c>
      <c r="C21" s="241" t="s">
        <v>104</v>
      </c>
      <c r="D21" s="241" t="s">
        <v>54</v>
      </c>
      <c r="E21" s="241" t="s">
        <v>1637</v>
      </c>
      <c r="F21" s="242" t="s">
        <v>1637</v>
      </c>
    </row>
    <row r="22" spans="1:6" x14ac:dyDescent="0.2">
      <c r="A22" s="240">
        <v>2019</v>
      </c>
      <c r="B22" s="241" t="s">
        <v>468</v>
      </c>
      <c r="C22" s="241" t="s">
        <v>104</v>
      </c>
      <c r="D22" s="241" t="s">
        <v>1035</v>
      </c>
      <c r="E22" s="241" t="s">
        <v>1637</v>
      </c>
      <c r="F22" s="242" t="s">
        <v>1637</v>
      </c>
    </row>
    <row r="23" spans="1:6" x14ac:dyDescent="0.2">
      <c r="A23" s="240">
        <v>2019</v>
      </c>
      <c r="B23" s="241" t="s">
        <v>468</v>
      </c>
      <c r="C23" s="241" t="s">
        <v>104</v>
      </c>
      <c r="D23" s="241" t="s">
        <v>428</v>
      </c>
      <c r="E23" s="241" t="s">
        <v>1637</v>
      </c>
      <c r="F23" s="242" t="s">
        <v>1637</v>
      </c>
    </row>
    <row r="24" spans="1:6" x14ac:dyDescent="0.2">
      <c r="A24" s="240">
        <v>2019</v>
      </c>
      <c r="B24" s="241" t="s">
        <v>468</v>
      </c>
      <c r="C24" s="241" t="s">
        <v>104</v>
      </c>
      <c r="D24" s="241" t="s">
        <v>385</v>
      </c>
      <c r="E24" s="241" t="s">
        <v>1637</v>
      </c>
      <c r="F24" s="242" t="s">
        <v>1637</v>
      </c>
    </row>
    <row r="25" spans="1:6" x14ac:dyDescent="0.2">
      <c r="A25" s="240">
        <v>2019</v>
      </c>
      <c r="B25" s="241" t="s">
        <v>468</v>
      </c>
      <c r="C25" s="241" t="s">
        <v>104</v>
      </c>
      <c r="D25" s="241" t="s">
        <v>1036</v>
      </c>
      <c r="E25" s="241" t="s">
        <v>1637</v>
      </c>
      <c r="F25" s="242" t="s">
        <v>1637</v>
      </c>
    </row>
    <row r="26" spans="1:6" x14ac:dyDescent="0.2">
      <c r="A26" s="240">
        <v>2019</v>
      </c>
      <c r="B26" s="241" t="s">
        <v>468</v>
      </c>
      <c r="C26" s="241" t="s">
        <v>104</v>
      </c>
      <c r="D26" s="241" t="s">
        <v>984</v>
      </c>
      <c r="E26" s="241" t="s">
        <v>1637</v>
      </c>
      <c r="F26" s="242" t="s">
        <v>1637</v>
      </c>
    </row>
    <row r="27" spans="1:6" x14ac:dyDescent="0.2">
      <c r="A27" s="240">
        <v>2019</v>
      </c>
      <c r="B27" s="241" t="s">
        <v>468</v>
      </c>
      <c r="C27" s="241" t="s">
        <v>104</v>
      </c>
      <c r="D27" s="241" t="s">
        <v>978</v>
      </c>
      <c r="E27" s="241" t="s">
        <v>1637</v>
      </c>
      <c r="F27" s="242" t="s">
        <v>1637</v>
      </c>
    </row>
    <row r="28" spans="1:6" x14ac:dyDescent="0.2">
      <c r="A28" s="240">
        <v>2019</v>
      </c>
      <c r="B28" s="241" t="s">
        <v>468</v>
      </c>
      <c r="C28" s="241" t="s">
        <v>104</v>
      </c>
      <c r="D28" s="241" t="s">
        <v>998</v>
      </c>
      <c r="E28" s="241" t="s">
        <v>1637</v>
      </c>
      <c r="F28" s="242" t="s">
        <v>1637</v>
      </c>
    </row>
    <row r="29" spans="1:6" x14ac:dyDescent="0.2">
      <c r="A29" s="240">
        <v>2019</v>
      </c>
      <c r="B29" s="241" t="s">
        <v>468</v>
      </c>
      <c r="C29" s="241" t="s">
        <v>104</v>
      </c>
      <c r="D29" s="241" t="s">
        <v>546</v>
      </c>
      <c r="E29" s="241" t="s">
        <v>1637</v>
      </c>
      <c r="F29" s="242" t="s">
        <v>1637</v>
      </c>
    </row>
    <row r="30" spans="1:6" x14ac:dyDescent="0.2">
      <c r="A30" s="240">
        <v>2019</v>
      </c>
      <c r="B30" s="241" t="s">
        <v>468</v>
      </c>
      <c r="C30" s="241" t="s">
        <v>104</v>
      </c>
      <c r="D30" s="241" t="s">
        <v>246</v>
      </c>
      <c r="E30" s="241" t="s">
        <v>1637</v>
      </c>
      <c r="F30" s="242" t="s">
        <v>1637</v>
      </c>
    </row>
    <row r="31" spans="1:6" x14ac:dyDescent="0.2">
      <c r="A31" s="240">
        <v>2019</v>
      </c>
      <c r="B31" s="241" t="s">
        <v>468</v>
      </c>
      <c r="C31" s="241" t="s">
        <v>104</v>
      </c>
      <c r="D31" s="241" t="s">
        <v>60</v>
      </c>
      <c r="E31" s="241" t="s">
        <v>1637</v>
      </c>
      <c r="F31" s="242" t="s">
        <v>1637</v>
      </c>
    </row>
    <row r="32" spans="1:6" x14ac:dyDescent="0.2">
      <c r="A32" s="240">
        <v>2019</v>
      </c>
      <c r="B32" s="241" t="s">
        <v>468</v>
      </c>
      <c r="C32" s="241" t="s">
        <v>104</v>
      </c>
      <c r="D32" s="241" t="s">
        <v>61</v>
      </c>
      <c r="E32" s="241" t="s">
        <v>1637</v>
      </c>
      <c r="F32" s="242" t="s">
        <v>1637</v>
      </c>
    </row>
    <row r="33" spans="1:6" x14ac:dyDescent="0.2">
      <c r="A33" s="240">
        <v>2019</v>
      </c>
      <c r="B33" s="241" t="s">
        <v>468</v>
      </c>
      <c r="C33" s="241" t="s">
        <v>104</v>
      </c>
      <c r="D33" s="241" t="s">
        <v>543</v>
      </c>
      <c r="E33" s="241" t="s">
        <v>1637</v>
      </c>
      <c r="F33" s="242" t="s">
        <v>1637</v>
      </c>
    </row>
    <row r="34" spans="1:6" x14ac:dyDescent="0.2">
      <c r="A34" s="240">
        <v>2019</v>
      </c>
      <c r="B34" s="241" t="s">
        <v>468</v>
      </c>
      <c r="C34" s="241" t="s">
        <v>104</v>
      </c>
      <c r="D34" s="241" t="s">
        <v>1021</v>
      </c>
      <c r="E34" s="241" t="s">
        <v>1637</v>
      </c>
      <c r="F34" s="242" t="s">
        <v>1637</v>
      </c>
    </row>
    <row r="35" spans="1:6" x14ac:dyDescent="0.2">
      <c r="A35" s="240">
        <v>2019</v>
      </c>
      <c r="B35" s="241" t="s">
        <v>468</v>
      </c>
      <c r="C35" s="241" t="s">
        <v>104</v>
      </c>
      <c r="D35" s="241" t="s">
        <v>63</v>
      </c>
      <c r="E35" s="241" t="s">
        <v>1637</v>
      </c>
      <c r="F35" s="242" t="s">
        <v>1637</v>
      </c>
    </row>
    <row r="36" spans="1:6" x14ac:dyDescent="0.2">
      <c r="A36" s="240">
        <v>2019</v>
      </c>
      <c r="B36" s="241" t="s">
        <v>468</v>
      </c>
      <c r="C36" s="241" t="s">
        <v>104</v>
      </c>
      <c r="D36" s="241" t="s">
        <v>431</v>
      </c>
      <c r="E36" s="241" t="s">
        <v>1637</v>
      </c>
      <c r="F36" s="242" t="s">
        <v>1637</v>
      </c>
    </row>
    <row r="37" spans="1:6" x14ac:dyDescent="0.2">
      <c r="A37" s="240">
        <v>2019</v>
      </c>
      <c r="B37" s="241" t="s">
        <v>468</v>
      </c>
      <c r="C37" s="241" t="s">
        <v>104</v>
      </c>
      <c r="D37" s="241" t="s">
        <v>698</v>
      </c>
      <c r="E37" s="241" t="s">
        <v>1637</v>
      </c>
      <c r="F37" s="242" t="s">
        <v>1637</v>
      </c>
    </row>
    <row r="38" spans="1:6" x14ac:dyDescent="0.2">
      <c r="A38" s="240">
        <v>2019</v>
      </c>
      <c r="B38" s="241" t="s">
        <v>468</v>
      </c>
      <c r="C38" s="241" t="s">
        <v>104</v>
      </c>
      <c r="D38" s="241" t="s">
        <v>64</v>
      </c>
      <c r="E38" s="241" t="s">
        <v>1637</v>
      </c>
      <c r="F38" s="242" t="s">
        <v>1637</v>
      </c>
    </row>
    <row r="39" spans="1:6" x14ac:dyDescent="0.2">
      <c r="A39" s="240">
        <v>2019</v>
      </c>
      <c r="B39" s="241" t="s">
        <v>468</v>
      </c>
      <c r="C39" s="241" t="s">
        <v>104</v>
      </c>
      <c r="D39" s="241" t="s">
        <v>171</v>
      </c>
      <c r="E39" s="241" t="s">
        <v>1637</v>
      </c>
      <c r="F39" s="242" t="s">
        <v>1637</v>
      </c>
    </row>
    <row r="40" spans="1:6" x14ac:dyDescent="0.2">
      <c r="A40" s="240">
        <v>2019</v>
      </c>
      <c r="B40" s="241" t="s">
        <v>468</v>
      </c>
      <c r="C40" s="241" t="s">
        <v>104</v>
      </c>
      <c r="D40" s="241" t="s">
        <v>67</v>
      </c>
      <c r="E40" s="241" t="s">
        <v>1637</v>
      </c>
      <c r="F40" s="242" t="s">
        <v>1637</v>
      </c>
    </row>
    <row r="41" spans="1:6" x14ac:dyDescent="0.2">
      <c r="A41" s="240">
        <v>2019</v>
      </c>
      <c r="B41" s="241" t="s">
        <v>468</v>
      </c>
      <c r="C41" s="241" t="s">
        <v>104</v>
      </c>
      <c r="D41" s="241" t="s">
        <v>712</v>
      </c>
      <c r="E41" s="241" t="s">
        <v>1637</v>
      </c>
      <c r="F41" s="242" t="s">
        <v>1637</v>
      </c>
    </row>
    <row r="42" spans="1:6" x14ac:dyDescent="0.2">
      <c r="A42" s="240">
        <v>2019</v>
      </c>
      <c r="B42" s="241" t="s">
        <v>468</v>
      </c>
      <c r="C42" s="241" t="s">
        <v>104</v>
      </c>
      <c r="D42" s="241" t="s">
        <v>249</v>
      </c>
      <c r="E42" s="241" t="s">
        <v>1637</v>
      </c>
      <c r="F42" s="242" t="s">
        <v>1637</v>
      </c>
    </row>
    <row r="43" spans="1:6" x14ac:dyDescent="0.2">
      <c r="A43" s="240">
        <v>2019</v>
      </c>
      <c r="B43" s="241" t="s">
        <v>468</v>
      </c>
      <c r="C43" s="241" t="s">
        <v>104</v>
      </c>
      <c r="D43" s="241" t="s">
        <v>203</v>
      </c>
      <c r="E43" s="241" t="s">
        <v>1637</v>
      </c>
      <c r="F43" s="242" t="s">
        <v>1637</v>
      </c>
    </row>
    <row r="44" spans="1:6" x14ac:dyDescent="0.2">
      <c r="A44" s="240">
        <v>2019</v>
      </c>
      <c r="B44" s="241" t="s">
        <v>468</v>
      </c>
      <c r="C44" s="241" t="s">
        <v>104</v>
      </c>
      <c r="D44" s="241" t="s">
        <v>71</v>
      </c>
      <c r="E44" s="241" t="s">
        <v>1637</v>
      </c>
      <c r="F44" s="242" t="s">
        <v>1637</v>
      </c>
    </row>
    <row r="45" spans="1:6" x14ac:dyDescent="0.2">
      <c r="A45" s="240">
        <v>2019</v>
      </c>
      <c r="B45" s="241" t="s">
        <v>468</v>
      </c>
      <c r="C45" s="241" t="s">
        <v>104</v>
      </c>
      <c r="D45" s="241" t="s">
        <v>73</v>
      </c>
      <c r="E45" s="241" t="s">
        <v>1637</v>
      </c>
      <c r="F45" s="242" t="s">
        <v>1637</v>
      </c>
    </row>
    <row r="46" spans="1:6" x14ac:dyDescent="0.2">
      <c r="A46" s="240">
        <v>2019</v>
      </c>
      <c r="B46" s="241" t="s">
        <v>468</v>
      </c>
      <c r="C46" s="241" t="s">
        <v>104</v>
      </c>
      <c r="D46" s="241" t="s">
        <v>740</v>
      </c>
      <c r="E46" s="241" t="s">
        <v>1637</v>
      </c>
      <c r="F46" s="242" t="s">
        <v>1637</v>
      </c>
    </row>
    <row r="47" spans="1:6" x14ac:dyDescent="0.2">
      <c r="A47" s="240">
        <v>2019</v>
      </c>
      <c r="B47" s="241" t="s">
        <v>468</v>
      </c>
      <c r="C47" s="241" t="s">
        <v>104</v>
      </c>
      <c r="D47" s="241" t="s">
        <v>788</v>
      </c>
      <c r="E47" s="241" t="s">
        <v>1637</v>
      </c>
      <c r="F47" s="242" t="s">
        <v>1637</v>
      </c>
    </row>
    <row r="48" spans="1:6" x14ac:dyDescent="0.2">
      <c r="A48" s="240">
        <v>2019</v>
      </c>
      <c r="B48" s="241" t="s">
        <v>468</v>
      </c>
      <c r="C48" s="241" t="s">
        <v>104</v>
      </c>
      <c r="D48" s="241" t="s">
        <v>1037</v>
      </c>
      <c r="E48" s="241" t="s">
        <v>1637</v>
      </c>
      <c r="F48" s="242" t="s">
        <v>1637</v>
      </c>
    </row>
    <row r="49" spans="1:6" x14ac:dyDescent="0.2">
      <c r="A49" s="240">
        <v>2019</v>
      </c>
      <c r="B49" s="241" t="s">
        <v>468</v>
      </c>
      <c r="C49" s="241" t="s">
        <v>104</v>
      </c>
      <c r="D49" s="241" t="s">
        <v>197</v>
      </c>
      <c r="E49" s="241" t="s">
        <v>1637</v>
      </c>
      <c r="F49" s="242" t="s">
        <v>1637</v>
      </c>
    </row>
    <row r="50" spans="1:6" x14ac:dyDescent="0.2">
      <c r="A50" s="240">
        <v>2019</v>
      </c>
      <c r="B50" s="241" t="s">
        <v>468</v>
      </c>
      <c r="C50" s="241" t="s">
        <v>104</v>
      </c>
      <c r="D50" s="241" t="s">
        <v>79</v>
      </c>
      <c r="E50" s="241" t="s">
        <v>1637</v>
      </c>
      <c r="F50" s="242" t="s">
        <v>1637</v>
      </c>
    </row>
    <row r="51" spans="1:6" x14ac:dyDescent="0.2">
      <c r="A51" s="240">
        <v>2019</v>
      </c>
      <c r="B51" s="241" t="s">
        <v>468</v>
      </c>
      <c r="C51" s="241" t="s">
        <v>104</v>
      </c>
      <c r="D51" s="241" t="s">
        <v>80</v>
      </c>
      <c r="E51" s="241" t="s">
        <v>1637</v>
      </c>
      <c r="F51" s="242" t="s">
        <v>1637</v>
      </c>
    </row>
    <row r="52" spans="1:6" x14ac:dyDescent="0.2">
      <c r="A52" s="240">
        <v>2019</v>
      </c>
      <c r="B52" s="241" t="s">
        <v>468</v>
      </c>
      <c r="C52" s="241" t="s">
        <v>104</v>
      </c>
      <c r="D52" s="241" t="s">
        <v>193</v>
      </c>
      <c r="E52" s="241" t="s">
        <v>1637</v>
      </c>
      <c r="F52" s="242" t="s">
        <v>1637</v>
      </c>
    </row>
    <row r="53" spans="1:6" x14ac:dyDescent="0.2">
      <c r="A53" s="240">
        <v>2019</v>
      </c>
      <c r="B53" s="241" t="s">
        <v>468</v>
      </c>
      <c r="C53" s="241" t="s">
        <v>104</v>
      </c>
      <c r="D53" s="241" t="s">
        <v>83</v>
      </c>
      <c r="E53" s="241" t="s">
        <v>1637</v>
      </c>
      <c r="F53" s="242" t="s">
        <v>1637</v>
      </c>
    </row>
    <row r="54" spans="1:6" x14ac:dyDescent="0.2">
      <c r="A54" s="240">
        <v>2019</v>
      </c>
      <c r="B54" s="241" t="s">
        <v>468</v>
      </c>
      <c r="C54" s="241" t="s">
        <v>119</v>
      </c>
      <c r="D54" s="241" t="s">
        <v>211</v>
      </c>
      <c r="E54" s="241" t="s">
        <v>1637</v>
      </c>
      <c r="F54" s="242" t="s">
        <v>1637</v>
      </c>
    </row>
    <row r="55" spans="1:6" x14ac:dyDescent="0.2">
      <c r="A55" s="240">
        <v>2019</v>
      </c>
      <c r="B55" s="241" t="s">
        <v>468</v>
      </c>
      <c r="C55" s="241" t="s">
        <v>119</v>
      </c>
      <c r="D55" s="241" t="s">
        <v>34</v>
      </c>
      <c r="E55" s="241" t="s">
        <v>1637</v>
      </c>
      <c r="F55" s="242" t="s">
        <v>1637</v>
      </c>
    </row>
    <row r="56" spans="1:6" x14ac:dyDescent="0.2">
      <c r="A56" s="240">
        <v>2019</v>
      </c>
      <c r="B56" s="241" t="s">
        <v>468</v>
      </c>
      <c r="C56" s="241" t="s">
        <v>119</v>
      </c>
      <c r="D56" s="241" t="s">
        <v>46</v>
      </c>
      <c r="E56" s="241" t="s">
        <v>1637</v>
      </c>
      <c r="F56" s="242" t="s">
        <v>1637</v>
      </c>
    </row>
    <row r="57" spans="1:6" x14ac:dyDescent="0.2">
      <c r="A57" s="240">
        <v>2019</v>
      </c>
      <c r="B57" s="241" t="s">
        <v>468</v>
      </c>
      <c r="C57" s="241" t="s">
        <v>119</v>
      </c>
      <c r="D57" s="241" t="s">
        <v>1034</v>
      </c>
      <c r="E57" s="241" t="s">
        <v>1637</v>
      </c>
      <c r="F57" s="242" t="s">
        <v>1637</v>
      </c>
    </row>
    <row r="58" spans="1:6" x14ac:dyDescent="0.2">
      <c r="A58" s="240">
        <v>2019</v>
      </c>
      <c r="B58" s="241" t="s">
        <v>468</v>
      </c>
      <c r="C58" s="241" t="s">
        <v>119</v>
      </c>
      <c r="D58" s="241" t="s">
        <v>206</v>
      </c>
      <c r="E58" s="241" t="s">
        <v>1637</v>
      </c>
      <c r="F58" s="242" t="s">
        <v>1637</v>
      </c>
    </row>
    <row r="59" spans="1:6" x14ac:dyDescent="0.2">
      <c r="A59" s="240">
        <v>2019</v>
      </c>
      <c r="B59" s="241" t="s">
        <v>468</v>
      </c>
      <c r="C59" s="241" t="s">
        <v>119</v>
      </c>
      <c r="D59" s="241" t="s">
        <v>172</v>
      </c>
      <c r="E59" s="241" t="s">
        <v>1637</v>
      </c>
      <c r="F59" s="242" t="s">
        <v>1637</v>
      </c>
    </row>
    <row r="60" spans="1:6" x14ac:dyDescent="0.2">
      <c r="A60" s="240">
        <v>2019</v>
      </c>
      <c r="B60" s="241" t="s">
        <v>468</v>
      </c>
      <c r="C60" s="241" t="s">
        <v>119</v>
      </c>
      <c r="D60" s="241" t="s">
        <v>739</v>
      </c>
      <c r="E60" s="241" t="s">
        <v>1637</v>
      </c>
      <c r="F60" s="242" t="s">
        <v>1637</v>
      </c>
    </row>
    <row r="61" spans="1:6" x14ac:dyDescent="0.2">
      <c r="A61" s="240">
        <v>2019</v>
      </c>
      <c r="B61" s="241" t="s">
        <v>468</v>
      </c>
      <c r="C61" s="241" t="s">
        <v>119</v>
      </c>
      <c r="D61" s="241" t="s">
        <v>54</v>
      </c>
      <c r="E61" s="241" t="s">
        <v>1637</v>
      </c>
      <c r="F61" s="242" t="s">
        <v>1637</v>
      </c>
    </row>
    <row r="62" spans="1:6" x14ac:dyDescent="0.2">
      <c r="A62" s="240">
        <v>2019</v>
      </c>
      <c r="B62" s="241" t="s">
        <v>468</v>
      </c>
      <c r="C62" s="241" t="s">
        <v>119</v>
      </c>
      <c r="D62" s="241" t="s">
        <v>1035</v>
      </c>
      <c r="E62" s="241" t="s">
        <v>1637</v>
      </c>
      <c r="F62" s="242" t="s">
        <v>1637</v>
      </c>
    </row>
    <row r="63" spans="1:6" x14ac:dyDescent="0.2">
      <c r="A63" s="240">
        <v>2019</v>
      </c>
      <c r="B63" s="241" t="s">
        <v>468</v>
      </c>
      <c r="C63" s="241" t="s">
        <v>119</v>
      </c>
      <c r="D63" s="241" t="s">
        <v>1038</v>
      </c>
      <c r="E63" s="241" t="s">
        <v>1637</v>
      </c>
      <c r="F63" s="242" t="s">
        <v>1637</v>
      </c>
    </row>
    <row r="64" spans="1:6" x14ac:dyDescent="0.2">
      <c r="A64" s="240">
        <v>2019</v>
      </c>
      <c r="B64" s="241" t="s">
        <v>468</v>
      </c>
      <c r="C64" s="241" t="s">
        <v>119</v>
      </c>
      <c r="D64" s="241" t="s">
        <v>426</v>
      </c>
      <c r="E64" s="241" t="s">
        <v>1637</v>
      </c>
      <c r="F64" s="242" t="s">
        <v>1637</v>
      </c>
    </row>
    <row r="65" spans="1:6" x14ac:dyDescent="0.2">
      <c r="A65" s="240">
        <v>2019</v>
      </c>
      <c r="B65" s="241" t="s">
        <v>468</v>
      </c>
      <c r="C65" s="241" t="s">
        <v>119</v>
      </c>
      <c r="D65" s="241" t="s">
        <v>757</v>
      </c>
      <c r="E65" s="241" t="s">
        <v>1637</v>
      </c>
      <c r="F65" s="242" t="s">
        <v>1637</v>
      </c>
    </row>
    <row r="66" spans="1:6" x14ac:dyDescent="0.2">
      <c r="A66" s="240">
        <v>2019</v>
      </c>
      <c r="B66" s="241" t="s">
        <v>468</v>
      </c>
      <c r="C66" s="241" t="s">
        <v>119</v>
      </c>
      <c r="D66" s="241" t="s">
        <v>60</v>
      </c>
      <c r="E66" s="241" t="s">
        <v>1637</v>
      </c>
      <c r="F66" s="242" t="s">
        <v>1637</v>
      </c>
    </row>
    <row r="67" spans="1:6" x14ac:dyDescent="0.2">
      <c r="A67" s="240">
        <v>2019</v>
      </c>
      <c r="B67" s="241" t="s">
        <v>468</v>
      </c>
      <c r="C67" s="241" t="s">
        <v>119</v>
      </c>
      <c r="D67" s="241" t="s">
        <v>61</v>
      </c>
      <c r="E67" s="241" t="s">
        <v>1637</v>
      </c>
      <c r="F67" s="242" t="s">
        <v>1637</v>
      </c>
    </row>
    <row r="68" spans="1:6" x14ac:dyDescent="0.2">
      <c r="A68" s="240">
        <v>2019</v>
      </c>
      <c r="B68" s="241" t="s">
        <v>468</v>
      </c>
      <c r="C68" s="241" t="s">
        <v>119</v>
      </c>
      <c r="D68" s="241" t="s">
        <v>63</v>
      </c>
      <c r="E68" s="241" t="s">
        <v>1637</v>
      </c>
      <c r="F68" s="242" t="s">
        <v>1637</v>
      </c>
    </row>
    <row r="69" spans="1:6" x14ac:dyDescent="0.2">
      <c r="A69" s="240">
        <v>2019</v>
      </c>
      <c r="B69" s="241" t="s">
        <v>468</v>
      </c>
      <c r="C69" s="241" t="s">
        <v>119</v>
      </c>
      <c r="D69" s="241" t="s">
        <v>64</v>
      </c>
      <c r="E69" s="241" t="s">
        <v>1637</v>
      </c>
      <c r="F69" s="242" t="s">
        <v>1637</v>
      </c>
    </row>
    <row r="70" spans="1:6" x14ac:dyDescent="0.2">
      <c r="A70" s="240">
        <v>2019</v>
      </c>
      <c r="B70" s="241" t="s">
        <v>468</v>
      </c>
      <c r="C70" s="241" t="s">
        <v>119</v>
      </c>
      <c r="D70" s="241" t="s">
        <v>171</v>
      </c>
      <c r="E70" s="241" t="s">
        <v>1637</v>
      </c>
      <c r="F70" s="242" t="s">
        <v>1637</v>
      </c>
    </row>
    <row r="71" spans="1:6" x14ac:dyDescent="0.2">
      <c r="A71" s="240">
        <v>2019</v>
      </c>
      <c r="B71" s="241" t="s">
        <v>468</v>
      </c>
      <c r="C71" s="241" t="s">
        <v>119</v>
      </c>
      <c r="D71" s="241" t="s">
        <v>67</v>
      </c>
      <c r="E71" s="241" t="s">
        <v>1637</v>
      </c>
      <c r="F71" s="242" t="s">
        <v>1637</v>
      </c>
    </row>
    <row r="72" spans="1:6" x14ac:dyDescent="0.2">
      <c r="A72" s="240">
        <v>2019</v>
      </c>
      <c r="B72" s="241" t="s">
        <v>468</v>
      </c>
      <c r="C72" s="241" t="s">
        <v>119</v>
      </c>
      <c r="D72" s="241" t="s">
        <v>290</v>
      </c>
      <c r="E72" s="241" t="s">
        <v>1637</v>
      </c>
      <c r="F72" s="242" t="s">
        <v>1637</v>
      </c>
    </row>
    <row r="73" spans="1:6" x14ac:dyDescent="0.2">
      <c r="A73" s="240">
        <v>2019</v>
      </c>
      <c r="B73" s="241" t="s">
        <v>468</v>
      </c>
      <c r="C73" s="241" t="s">
        <v>119</v>
      </c>
      <c r="D73" s="241" t="s">
        <v>249</v>
      </c>
      <c r="E73" s="241" t="s">
        <v>1637</v>
      </c>
      <c r="F73" s="242" t="s">
        <v>1637</v>
      </c>
    </row>
    <row r="74" spans="1:6" x14ac:dyDescent="0.2">
      <c r="A74" s="240">
        <v>2019</v>
      </c>
      <c r="B74" s="241" t="s">
        <v>468</v>
      </c>
      <c r="C74" s="241" t="s">
        <v>119</v>
      </c>
      <c r="D74" s="241" t="s">
        <v>71</v>
      </c>
      <c r="E74" s="241" t="s">
        <v>1637</v>
      </c>
      <c r="F74" s="242" t="s">
        <v>1637</v>
      </c>
    </row>
    <row r="75" spans="1:6" x14ac:dyDescent="0.2">
      <c r="A75" s="240">
        <v>2019</v>
      </c>
      <c r="B75" s="241" t="s">
        <v>468</v>
      </c>
      <c r="C75" s="241" t="s">
        <v>119</v>
      </c>
      <c r="D75" s="241" t="s">
        <v>79</v>
      </c>
      <c r="E75" s="241" t="s">
        <v>1637</v>
      </c>
      <c r="F75" s="242" t="s">
        <v>1637</v>
      </c>
    </row>
    <row r="76" spans="1:6" x14ac:dyDescent="0.2">
      <c r="A76" s="240">
        <v>2019</v>
      </c>
      <c r="B76" s="241" t="s">
        <v>468</v>
      </c>
      <c r="C76" s="241" t="s">
        <v>119</v>
      </c>
      <c r="D76" s="241" t="s">
        <v>80</v>
      </c>
      <c r="E76" s="241" t="s">
        <v>1637</v>
      </c>
      <c r="F76" s="242" t="s">
        <v>1637</v>
      </c>
    </row>
    <row r="77" spans="1:6" x14ac:dyDescent="0.2">
      <c r="A77" s="240">
        <v>2019</v>
      </c>
      <c r="B77" s="241" t="s">
        <v>468</v>
      </c>
      <c r="C77" s="241" t="s">
        <v>105</v>
      </c>
      <c r="D77" s="241" t="s">
        <v>1019</v>
      </c>
      <c r="E77" s="241" t="s">
        <v>1637</v>
      </c>
      <c r="F77" s="242" t="s">
        <v>1637</v>
      </c>
    </row>
    <row r="78" spans="1:6" x14ac:dyDescent="0.2">
      <c r="A78" s="240">
        <v>2019</v>
      </c>
      <c r="B78" s="241" t="s">
        <v>468</v>
      </c>
      <c r="C78" s="241" t="s">
        <v>105</v>
      </c>
      <c r="D78" s="241" t="s">
        <v>165</v>
      </c>
      <c r="E78" s="241" t="s">
        <v>1637</v>
      </c>
      <c r="F78" s="242" t="s">
        <v>1637</v>
      </c>
    </row>
    <row r="79" spans="1:6" x14ac:dyDescent="0.2">
      <c r="A79" s="240">
        <v>2019</v>
      </c>
      <c r="B79" s="241" t="s">
        <v>468</v>
      </c>
      <c r="C79" s="241" t="s">
        <v>105</v>
      </c>
      <c r="D79" s="241" t="s">
        <v>1039</v>
      </c>
      <c r="E79" s="241" t="s">
        <v>1637</v>
      </c>
      <c r="F79" s="242" t="s">
        <v>1637</v>
      </c>
    </row>
    <row r="80" spans="1:6" x14ac:dyDescent="0.2">
      <c r="A80" s="240">
        <v>2019</v>
      </c>
      <c r="B80" s="241" t="s">
        <v>468</v>
      </c>
      <c r="C80" s="241" t="s">
        <v>105</v>
      </c>
      <c r="D80" s="241" t="s">
        <v>11</v>
      </c>
      <c r="E80" s="241" t="s">
        <v>1637</v>
      </c>
      <c r="F80" s="242" t="s">
        <v>1637</v>
      </c>
    </row>
    <row r="81" spans="1:6" x14ac:dyDescent="0.2">
      <c r="A81" s="240">
        <v>2019</v>
      </c>
      <c r="B81" s="241" t="s">
        <v>468</v>
      </c>
      <c r="C81" s="241" t="s">
        <v>105</v>
      </c>
      <c r="D81" s="241" t="s">
        <v>387</v>
      </c>
      <c r="E81" s="241" t="s">
        <v>1637</v>
      </c>
      <c r="F81" s="242" t="s">
        <v>1637</v>
      </c>
    </row>
    <row r="82" spans="1:6" x14ac:dyDescent="0.2">
      <c r="A82" s="240">
        <v>2019</v>
      </c>
      <c r="B82" s="241" t="s">
        <v>468</v>
      </c>
      <c r="C82" s="241" t="s">
        <v>105</v>
      </c>
      <c r="D82" s="241" t="s">
        <v>1040</v>
      </c>
      <c r="E82" s="241" t="s">
        <v>1637</v>
      </c>
      <c r="F82" s="242" t="s">
        <v>1637</v>
      </c>
    </row>
    <row r="83" spans="1:6" x14ac:dyDescent="0.2">
      <c r="A83" s="240">
        <v>2019</v>
      </c>
      <c r="B83" s="241" t="s">
        <v>468</v>
      </c>
      <c r="C83" s="241" t="s">
        <v>105</v>
      </c>
      <c r="D83" s="241" t="s">
        <v>1031</v>
      </c>
      <c r="E83" s="241" t="s">
        <v>1637</v>
      </c>
      <c r="F83" s="242" t="s">
        <v>1637</v>
      </c>
    </row>
    <row r="84" spans="1:6" x14ac:dyDescent="0.2">
      <c r="A84" s="240">
        <v>2019</v>
      </c>
      <c r="B84" s="241" t="s">
        <v>468</v>
      </c>
      <c r="C84" s="241" t="s">
        <v>105</v>
      </c>
      <c r="D84" s="241" t="s">
        <v>673</v>
      </c>
      <c r="E84" s="241" t="s">
        <v>1637</v>
      </c>
      <c r="F84" s="242" t="s">
        <v>1637</v>
      </c>
    </row>
    <row r="85" spans="1:6" x14ac:dyDescent="0.2">
      <c r="A85" s="240">
        <v>2019</v>
      </c>
      <c r="B85" s="241" t="s">
        <v>468</v>
      </c>
      <c r="C85" s="241" t="s">
        <v>105</v>
      </c>
      <c r="D85" s="241" t="s">
        <v>446</v>
      </c>
      <c r="E85" s="241" t="s">
        <v>1637</v>
      </c>
      <c r="F85" s="242" t="s">
        <v>1637</v>
      </c>
    </row>
    <row r="86" spans="1:6" x14ac:dyDescent="0.2">
      <c r="A86" s="240">
        <v>2019</v>
      </c>
      <c r="B86" s="241" t="s">
        <v>468</v>
      </c>
      <c r="C86" s="241" t="s">
        <v>105</v>
      </c>
      <c r="D86" s="241" t="s">
        <v>1041</v>
      </c>
      <c r="E86" s="241" t="s">
        <v>1637</v>
      </c>
      <c r="F86" s="242" t="s">
        <v>1637</v>
      </c>
    </row>
    <row r="87" spans="1:6" x14ac:dyDescent="0.2">
      <c r="A87" s="240">
        <v>2019</v>
      </c>
      <c r="B87" s="241" t="s">
        <v>468</v>
      </c>
      <c r="C87" s="241" t="s">
        <v>105</v>
      </c>
      <c r="D87" s="241" t="s">
        <v>34</v>
      </c>
      <c r="E87" s="241" t="s">
        <v>1637</v>
      </c>
      <c r="F87" s="242" t="s">
        <v>1637</v>
      </c>
    </row>
    <row r="88" spans="1:6" x14ac:dyDescent="0.2">
      <c r="A88" s="240">
        <v>2019</v>
      </c>
      <c r="B88" s="241" t="s">
        <v>468</v>
      </c>
      <c r="C88" s="241" t="s">
        <v>105</v>
      </c>
      <c r="D88" s="241" t="s">
        <v>704</v>
      </c>
      <c r="E88" s="241" t="s">
        <v>1637</v>
      </c>
      <c r="F88" s="242" t="s">
        <v>1637</v>
      </c>
    </row>
    <row r="89" spans="1:6" x14ac:dyDescent="0.2">
      <c r="A89" s="240">
        <v>2019</v>
      </c>
      <c r="B89" s="241" t="s">
        <v>468</v>
      </c>
      <c r="C89" s="241" t="s">
        <v>105</v>
      </c>
      <c r="D89" s="241" t="s">
        <v>1042</v>
      </c>
      <c r="E89" s="241" t="s">
        <v>1637</v>
      </c>
      <c r="F89" s="242" t="s">
        <v>1637</v>
      </c>
    </row>
    <row r="90" spans="1:6" x14ac:dyDescent="0.2">
      <c r="A90" s="240">
        <v>2019</v>
      </c>
      <c r="B90" s="241" t="s">
        <v>468</v>
      </c>
      <c r="C90" s="241" t="s">
        <v>105</v>
      </c>
      <c r="D90" s="241" t="s">
        <v>1011</v>
      </c>
      <c r="E90" s="241" t="s">
        <v>1637</v>
      </c>
      <c r="F90" s="242" t="s">
        <v>1637</v>
      </c>
    </row>
    <row r="91" spans="1:6" x14ac:dyDescent="0.2">
      <c r="A91" s="240">
        <v>2019</v>
      </c>
      <c r="B91" s="241" t="s">
        <v>468</v>
      </c>
      <c r="C91" s="241" t="s">
        <v>105</v>
      </c>
      <c r="D91" s="241" t="s">
        <v>1029</v>
      </c>
      <c r="E91" s="241" t="s">
        <v>1637</v>
      </c>
      <c r="F91" s="242" t="s">
        <v>1637</v>
      </c>
    </row>
    <row r="92" spans="1:6" x14ac:dyDescent="0.2">
      <c r="A92" s="240">
        <v>2019</v>
      </c>
      <c r="B92" s="241" t="s">
        <v>468</v>
      </c>
      <c r="C92" s="241" t="s">
        <v>105</v>
      </c>
      <c r="D92" s="241" t="s">
        <v>994</v>
      </c>
      <c r="E92" s="241" t="s">
        <v>1637</v>
      </c>
      <c r="F92" s="242" t="s">
        <v>1637</v>
      </c>
    </row>
    <row r="93" spans="1:6" x14ac:dyDescent="0.2">
      <c r="A93" s="240">
        <v>2019</v>
      </c>
      <c r="B93" s="241" t="s">
        <v>468</v>
      </c>
      <c r="C93" s="241" t="s">
        <v>105</v>
      </c>
      <c r="D93" s="241" t="s">
        <v>48</v>
      </c>
      <c r="E93" s="241" t="s">
        <v>1637</v>
      </c>
      <c r="F93" s="242" t="s">
        <v>1637</v>
      </c>
    </row>
    <row r="94" spans="1:6" x14ac:dyDescent="0.2">
      <c r="A94" s="240">
        <v>2019</v>
      </c>
      <c r="B94" s="241" t="s">
        <v>468</v>
      </c>
      <c r="C94" s="241" t="s">
        <v>105</v>
      </c>
      <c r="D94" s="241" t="s">
        <v>518</v>
      </c>
      <c r="E94" s="241" t="s">
        <v>1637</v>
      </c>
      <c r="F94" s="242" t="s">
        <v>1637</v>
      </c>
    </row>
    <row r="95" spans="1:6" x14ac:dyDescent="0.2">
      <c r="A95" s="240">
        <v>2019</v>
      </c>
      <c r="B95" s="241" t="s">
        <v>468</v>
      </c>
      <c r="C95" s="241" t="s">
        <v>105</v>
      </c>
      <c r="D95" s="241" t="s">
        <v>1032</v>
      </c>
      <c r="E95" s="241" t="s">
        <v>1637</v>
      </c>
      <c r="F95" s="242" t="s">
        <v>1637</v>
      </c>
    </row>
    <row r="96" spans="1:6" x14ac:dyDescent="0.2">
      <c r="A96" s="240">
        <v>2019</v>
      </c>
      <c r="B96" s="241" t="s">
        <v>468</v>
      </c>
      <c r="C96" s="241" t="s">
        <v>105</v>
      </c>
      <c r="D96" s="241" t="s">
        <v>1043</v>
      </c>
      <c r="E96" s="241" t="s">
        <v>1637</v>
      </c>
      <c r="F96" s="242" t="s">
        <v>1637</v>
      </c>
    </row>
    <row r="97" spans="1:6" x14ac:dyDescent="0.2">
      <c r="A97" s="240">
        <v>2019</v>
      </c>
      <c r="B97" s="241" t="s">
        <v>468</v>
      </c>
      <c r="C97" s="241" t="s">
        <v>105</v>
      </c>
      <c r="D97" s="241" t="s">
        <v>758</v>
      </c>
      <c r="E97" s="241" t="s">
        <v>1637</v>
      </c>
      <c r="F97" s="242" t="s">
        <v>1637</v>
      </c>
    </row>
    <row r="98" spans="1:6" x14ac:dyDescent="0.2">
      <c r="A98" s="240">
        <v>2019</v>
      </c>
      <c r="B98" s="241" t="s">
        <v>468</v>
      </c>
      <c r="C98" s="241" t="s">
        <v>105</v>
      </c>
      <c r="D98" s="241" t="s">
        <v>172</v>
      </c>
      <c r="E98" s="241" t="s">
        <v>1637</v>
      </c>
      <c r="F98" s="242" t="s">
        <v>1637</v>
      </c>
    </row>
    <row r="99" spans="1:6" x14ac:dyDescent="0.2">
      <c r="A99" s="240">
        <v>2019</v>
      </c>
      <c r="B99" s="241" t="s">
        <v>468</v>
      </c>
      <c r="C99" s="241" t="s">
        <v>105</v>
      </c>
      <c r="D99" s="241" t="s">
        <v>54</v>
      </c>
      <c r="E99" s="241" t="s">
        <v>1637</v>
      </c>
      <c r="F99" s="242" t="s">
        <v>1637</v>
      </c>
    </row>
    <row r="100" spans="1:6" x14ac:dyDescent="0.2">
      <c r="A100" s="240">
        <v>2019</v>
      </c>
      <c r="B100" s="241" t="s">
        <v>468</v>
      </c>
      <c r="C100" s="241" t="s">
        <v>105</v>
      </c>
      <c r="D100" s="241" t="s">
        <v>1035</v>
      </c>
      <c r="E100" s="241" t="s">
        <v>1637</v>
      </c>
      <c r="F100" s="242" t="s">
        <v>1637</v>
      </c>
    </row>
    <row r="101" spans="1:6" x14ac:dyDescent="0.2">
      <c r="A101" s="240">
        <v>2019</v>
      </c>
      <c r="B101" s="241" t="s">
        <v>468</v>
      </c>
      <c r="C101" s="241" t="s">
        <v>105</v>
      </c>
      <c r="D101" s="241" t="s">
        <v>984</v>
      </c>
      <c r="E101" s="241" t="s">
        <v>1637</v>
      </c>
      <c r="F101" s="242" t="s">
        <v>1637</v>
      </c>
    </row>
    <row r="102" spans="1:6" x14ac:dyDescent="0.2">
      <c r="A102" s="240">
        <v>2019</v>
      </c>
      <c r="B102" s="241" t="s">
        <v>468</v>
      </c>
      <c r="C102" s="241" t="s">
        <v>105</v>
      </c>
      <c r="D102" s="241" t="s">
        <v>978</v>
      </c>
      <c r="E102" s="241" t="s">
        <v>1637</v>
      </c>
      <c r="F102" s="242" t="s">
        <v>1637</v>
      </c>
    </row>
    <row r="103" spans="1:6" x14ac:dyDescent="0.2">
      <c r="A103" s="240">
        <v>2019</v>
      </c>
      <c r="B103" s="241" t="s">
        <v>468</v>
      </c>
      <c r="C103" s="241" t="s">
        <v>105</v>
      </c>
      <c r="D103" s="241" t="s">
        <v>426</v>
      </c>
      <c r="E103" s="241" t="s">
        <v>1637</v>
      </c>
      <c r="F103" s="242" t="s">
        <v>1637</v>
      </c>
    </row>
    <row r="104" spans="1:6" x14ac:dyDescent="0.2">
      <c r="A104" s="240">
        <v>2019</v>
      </c>
      <c r="B104" s="241" t="s">
        <v>468</v>
      </c>
      <c r="C104" s="241" t="s">
        <v>105</v>
      </c>
      <c r="D104" s="241" t="s">
        <v>981</v>
      </c>
      <c r="E104" s="241" t="s">
        <v>1637</v>
      </c>
      <c r="F104" s="242" t="s">
        <v>1637</v>
      </c>
    </row>
    <row r="105" spans="1:6" x14ac:dyDescent="0.2">
      <c r="A105" s="240">
        <v>2019</v>
      </c>
      <c r="B105" s="241" t="s">
        <v>468</v>
      </c>
      <c r="C105" s="241" t="s">
        <v>105</v>
      </c>
      <c r="D105" s="241" t="s">
        <v>1044</v>
      </c>
      <c r="E105" s="241" t="s">
        <v>1637</v>
      </c>
      <c r="F105" s="242" t="s">
        <v>1637</v>
      </c>
    </row>
    <row r="106" spans="1:6" x14ac:dyDescent="0.2">
      <c r="A106" s="240">
        <v>2019</v>
      </c>
      <c r="B106" s="241" t="s">
        <v>468</v>
      </c>
      <c r="C106" s="241" t="s">
        <v>105</v>
      </c>
      <c r="D106" s="241" t="s">
        <v>1006</v>
      </c>
      <c r="E106" s="241" t="s">
        <v>1637</v>
      </c>
      <c r="F106" s="242" t="s">
        <v>1637</v>
      </c>
    </row>
    <row r="107" spans="1:6" x14ac:dyDescent="0.2">
      <c r="A107" s="240">
        <v>2019</v>
      </c>
      <c r="B107" s="241" t="s">
        <v>468</v>
      </c>
      <c r="C107" s="241" t="s">
        <v>105</v>
      </c>
      <c r="D107" s="241" t="s">
        <v>236</v>
      </c>
      <c r="E107" s="241" t="s">
        <v>1637</v>
      </c>
      <c r="F107" s="242" t="s">
        <v>1637</v>
      </c>
    </row>
    <row r="108" spans="1:6" x14ac:dyDescent="0.2">
      <c r="A108" s="240">
        <v>2019</v>
      </c>
      <c r="B108" s="241" t="s">
        <v>468</v>
      </c>
      <c r="C108" s="241" t="s">
        <v>105</v>
      </c>
      <c r="D108" s="241" t="s">
        <v>1045</v>
      </c>
      <c r="E108" s="241" t="s">
        <v>1637</v>
      </c>
      <c r="F108" s="242" t="s">
        <v>1637</v>
      </c>
    </row>
    <row r="109" spans="1:6" x14ac:dyDescent="0.2">
      <c r="A109" s="240">
        <v>2019</v>
      </c>
      <c r="B109" s="241" t="s">
        <v>468</v>
      </c>
      <c r="C109" s="241" t="s">
        <v>105</v>
      </c>
      <c r="D109" s="241" t="s">
        <v>1007</v>
      </c>
      <c r="E109" s="241" t="s">
        <v>1637</v>
      </c>
      <c r="F109" s="242" t="s">
        <v>1637</v>
      </c>
    </row>
    <row r="110" spans="1:6" x14ac:dyDescent="0.2">
      <c r="A110" s="240">
        <v>2019</v>
      </c>
      <c r="B110" s="241" t="s">
        <v>468</v>
      </c>
      <c r="C110" s="241" t="s">
        <v>105</v>
      </c>
      <c r="D110" s="241" t="s">
        <v>730</v>
      </c>
      <c r="E110" s="241" t="s">
        <v>1637</v>
      </c>
      <c r="F110" s="242" t="s">
        <v>1637</v>
      </c>
    </row>
    <row r="111" spans="1:6" x14ac:dyDescent="0.2">
      <c r="A111" s="240">
        <v>2019</v>
      </c>
      <c r="B111" s="241" t="s">
        <v>468</v>
      </c>
      <c r="C111" s="241" t="s">
        <v>105</v>
      </c>
      <c r="D111" s="241" t="s">
        <v>998</v>
      </c>
      <c r="E111" s="241" t="s">
        <v>1637</v>
      </c>
      <c r="F111" s="242" t="s">
        <v>1637</v>
      </c>
    </row>
    <row r="112" spans="1:6" x14ac:dyDescent="0.2">
      <c r="A112" s="240">
        <v>2019</v>
      </c>
      <c r="B112" s="241" t="s">
        <v>468</v>
      </c>
      <c r="C112" s="241" t="s">
        <v>105</v>
      </c>
      <c r="D112" s="241" t="s">
        <v>1046</v>
      </c>
      <c r="E112" s="241" t="s">
        <v>1637</v>
      </c>
      <c r="F112" s="242" t="s">
        <v>1637</v>
      </c>
    </row>
    <row r="113" spans="1:6" x14ac:dyDescent="0.2">
      <c r="A113" s="240">
        <v>2019</v>
      </c>
      <c r="B113" s="241" t="s">
        <v>468</v>
      </c>
      <c r="C113" s="241" t="s">
        <v>105</v>
      </c>
      <c r="D113" s="241" t="s">
        <v>163</v>
      </c>
      <c r="E113" s="241" t="s">
        <v>1637</v>
      </c>
      <c r="F113" s="242" t="s">
        <v>1637</v>
      </c>
    </row>
    <row r="114" spans="1:6" x14ac:dyDescent="0.2">
      <c r="A114" s="240">
        <v>2019</v>
      </c>
      <c r="B114" s="241" t="s">
        <v>468</v>
      </c>
      <c r="C114" s="241" t="s">
        <v>105</v>
      </c>
      <c r="D114" s="241" t="s">
        <v>1047</v>
      </c>
      <c r="E114" s="241" t="s">
        <v>1637</v>
      </c>
      <c r="F114" s="242" t="s">
        <v>1637</v>
      </c>
    </row>
    <row r="115" spans="1:6" x14ac:dyDescent="0.2">
      <c r="A115" s="240">
        <v>2019</v>
      </c>
      <c r="B115" s="241" t="s">
        <v>468</v>
      </c>
      <c r="C115" s="241" t="s">
        <v>105</v>
      </c>
      <c r="D115" s="241" t="s">
        <v>1048</v>
      </c>
      <c r="E115" s="241" t="s">
        <v>1637</v>
      </c>
      <c r="F115" s="242" t="s">
        <v>1637</v>
      </c>
    </row>
    <row r="116" spans="1:6" x14ac:dyDescent="0.2">
      <c r="A116" s="240">
        <v>2019</v>
      </c>
      <c r="B116" s="241" t="s">
        <v>468</v>
      </c>
      <c r="C116" s="241" t="s">
        <v>105</v>
      </c>
      <c r="D116" s="241" t="s">
        <v>1049</v>
      </c>
      <c r="E116" s="241" t="s">
        <v>1637</v>
      </c>
      <c r="F116" s="242" t="s">
        <v>1637</v>
      </c>
    </row>
    <row r="117" spans="1:6" x14ac:dyDescent="0.2">
      <c r="A117" s="240">
        <v>2019</v>
      </c>
      <c r="B117" s="241" t="s">
        <v>468</v>
      </c>
      <c r="C117" s="241" t="s">
        <v>105</v>
      </c>
      <c r="D117" s="241" t="s">
        <v>587</v>
      </c>
      <c r="E117" s="241" t="s">
        <v>1637</v>
      </c>
      <c r="F117" s="242" t="s">
        <v>1637</v>
      </c>
    </row>
    <row r="118" spans="1:6" x14ac:dyDescent="0.2">
      <c r="A118" s="240">
        <v>2019</v>
      </c>
      <c r="B118" s="241" t="s">
        <v>468</v>
      </c>
      <c r="C118" s="241" t="s">
        <v>105</v>
      </c>
      <c r="D118" s="241" t="s">
        <v>1016</v>
      </c>
      <c r="E118" s="241" t="s">
        <v>1637</v>
      </c>
      <c r="F118" s="242" t="s">
        <v>1637</v>
      </c>
    </row>
    <row r="119" spans="1:6" x14ac:dyDescent="0.2">
      <c r="A119" s="240">
        <v>2019</v>
      </c>
      <c r="B119" s="241" t="s">
        <v>468</v>
      </c>
      <c r="C119" s="241" t="s">
        <v>105</v>
      </c>
      <c r="D119" s="241" t="s">
        <v>538</v>
      </c>
      <c r="E119" s="241" t="s">
        <v>1637</v>
      </c>
      <c r="F119" s="242" t="s">
        <v>1637</v>
      </c>
    </row>
    <row r="120" spans="1:6" x14ac:dyDescent="0.2">
      <c r="A120" s="240">
        <v>2019</v>
      </c>
      <c r="B120" s="241" t="s">
        <v>468</v>
      </c>
      <c r="C120" s="241" t="s">
        <v>105</v>
      </c>
      <c r="D120" s="241" t="s">
        <v>543</v>
      </c>
      <c r="E120" s="241" t="s">
        <v>1637</v>
      </c>
      <c r="F120" s="242" t="s">
        <v>1637</v>
      </c>
    </row>
    <row r="121" spans="1:6" x14ac:dyDescent="0.2">
      <c r="A121" s="240">
        <v>2019</v>
      </c>
      <c r="B121" s="241" t="s">
        <v>468</v>
      </c>
      <c r="C121" s="241" t="s">
        <v>105</v>
      </c>
      <c r="D121" s="241" t="s">
        <v>1021</v>
      </c>
      <c r="E121" s="241" t="s">
        <v>1637</v>
      </c>
      <c r="F121" s="242" t="s">
        <v>1637</v>
      </c>
    </row>
    <row r="122" spans="1:6" x14ac:dyDescent="0.2">
      <c r="A122" s="240">
        <v>2019</v>
      </c>
      <c r="B122" s="241" t="s">
        <v>468</v>
      </c>
      <c r="C122" s="241" t="s">
        <v>105</v>
      </c>
      <c r="D122" s="241" t="s">
        <v>1050</v>
      </c>
      <c r="E122" s="241" t="s">
        <v>1637</v>
      </c>
      <c r="F122" s="242" t="s">
        <v>1637</v>
      </c>
    </row>
    <row r="123" spans="1:6" x14ac:dyDescent="0.2">
      <c r="A123" s="240">
        <v>2019</v>
      </c>
      <c r="B123" s="241" t="s">
        <v>468</v>
      </c>
      <c r="C123" s="241" t="s">
        <v>105</v>
      </c>
      <c r="D123" s="241" t="s">
        <v>63</v>
      </c>
      <c r="E123" s="241" t="s">
        <v>1637</v>
      </c>
      <c r="F123" s="242" t="s">
        <v>1637</v>
      </c>
    </row>
    <row r="124" spans="1:6" x14ac:dyDescent="0.2">
      <c r="A124" s="240">
        <v>2019</v>
      </c>
      <c r="B124" s="241" t="s">
        <v>468</v>
      </c>
      <c r="C124" s="241" t="s">
        <v>105</v>
      </c>
      <c r="D124" s="241" t="s">
        <v>1051</v>
      </c>
      <c r="E124" s="241" t="s">
        <v>1637</v>
      </c>
      <c r="F124" s="242" t="s">
        <v>1637</v>
      </c>
    </row>
    <row r="125" spans="1:6" x14ac:dyDescent="0.2">
      <c r="A125" s="240">
        <v>2019</v>
      </c>
      <c r="B125" s="241" t="s">
        <v>468</v>
      </c>
      <c r="C125" s="241" t="s">
        <v>105</v>
      </c>
      <c r="D125" s="241" t="s">
        <v>698</v>
      </c>
      <c r="E125" s="241" t="s">
        <v>1637</v>
      </c>
      <c r="F125" s="242" t="s">
        <v>1637</v>
      </c>
    </row>
    <row r="126" spans="1:6" x14ac:dyDescent="0.2">
      <c r="A126" s="240">
        <v>2019</v>
      </c>
      <c r="B126" s="241" t="s">
        <v>468</v>
      </c>
      <c r="C126" s="241" t="s">
        <v>105</v>
      </c>
      <c r="D126" s="241" t="s">
        <v>64</v>
      </c>
      <c r="E126" s="241" t="s">
        <v>1637</v>
      </c>
      <c r="F126" s="242" t="s">
        <v>1637</v>
      </c>
    </row>
    <row r="127" spans="1:6" x14ac:dyDescent="0.2">
      <c r="A127" s="240">
        <v>2019</v>
      </c>
      <c r="B127" s="241" t="s">
        <v>468</v>
      </c>
      <c r="C127" s="241" t="s">
        <v>105</v>
      </c>
      <c r="D127" s="241" t="s">
        <v>1008</v>
      </c>
      <c r="E127" s="241" t="s">
        <v>1637</v>
      </c>
      <c r="F127" s="242" t="s">
        <v>1637</v>
      </c>
    </row>
    <row r="128" spans="1:6" x14ac:dyDescent="0.2">
      <c r="A128" s="240">
        <v>2019</v>
      </c>
      <c r="B128" s="241" t="s">
        <v>468</v>
      </c>
      <c r="C128" s="241" t="s">
        <v>105</v>
      </c>
      <c r="D128" s="241" t="s">
        <v>171</v>
      </c>
      <c r="E128" s="241" t="s">
        <v>1637</v>
      </c>
      <c r="F128" s="242" t="s">
        <v>1637</v>
      </c>
    </row>
    <row r="129" spans="1:6" x14ac:dyDescent="0.2">
      <c r="A129" s="240">
        <v>2019</v>
      </c>
      <c r="B129" s="241" t="s">
        <v>468</v>
      </c>
      <c r="C129" s="241" t="s">
        <v>105</v>
      </c>
      <c r="D129" s="241" t="s">
        <v>1026</v>
      </c>
      <c r="E129" s="241" t="s">
        <v>1637</v>
      </c>
      <c r="F129" s="242" t="s">
        <v>1637</v>
      </c>
    </row>
    <row r="130" spans="1:6" x14ac:dyDescent="0.2">
      <c r="A130" s="240">
        <v>2019</v>
      </c>
      <c r="B130" s="241" t="s">
        <v>468</v>
      </c>
      <c r="C130" s="241" t="s">
        <v>105</v>
      </c>
      <c r="D130" s="241" t="s">
        <v>67</v>
      </c>
      <c r="E130" s="241" t="s">
        <v>1637</v>
      </c>
      <c r="F130" s="242" t="s">
        <v>1637</v>
      </c>
    </row>
    <row r="131" spans="1:6" x14ac:dyDescent="0.2">
      <c r="A131" s="240">
        <v>2019</v>
      </c>
      <c r="B131" s="241" t="s">
        <v>468</v>
      </c>
      <c r="C131" s="241" t="s">
        <v>105</v>
      </c>
      <c r="D131" s="241" t="s">
        <v>68</v>
      </c>
      <c r="E131" s="241" t="s">
        <v>1637</v>
      </c>
      <c r="F131" s="242" t="s">
        <v>1637</v>
      </c>
    </row>
    <row r="132" spans="1:6" x14ac:dyDescent="0.2">
      <c r="A132" s="240">
        <v>2019</v>
      </c>
      <c r="B132" s="241" t="s">
        <v>468</v>
      </c>
      <c r="C132" s="241" t="s">
        <v>105</v>
      </c>
      <c r="D132" s="241" t="s">
        <v>1003</v>
      </c>
      <c r="E132" s="241" t="s">
        <v>1637</v>
      </c>
      <c r="F132" s="242" t="s">
        <v>1637</v>
      </c>
    </row>
    <row r="133" spans="1:6" x14ac:dyDescent="0.2">
      <c r="A133" s="240">
        <v>2019</v>
      </c>
      <c r="B133" s="241" t="s">
        <v>468</v>
      </c>
      <c r="C133" s="241" t="s">
        <v>105</v>
      </c>
      <c r="D133" s="241" t="s">
        <v>1052</v>
      </c>
      <c r="E133" s="241" t="s">
        <v>1637</v>
      </c>
      <c r="F133" s="242" t="s">
        <v>1637</v>
      </c>
    </row>
    <row r="134" spans="1:6" x14ac:dyDescent="0.2">
      <c r="A134" s="240">
        <v>2019</v>
      </c>
      <c r="B134" s="241" t="s">
        <v>468</v>
      </c>
      <c r="C134" s="241" t="s">
        <v>105</v>
      </c>
      <c r="D134" s="241" t="s">
        <v>712</v>
      </c>
      <c r="E134" s="241" t="s">
        <v>1637</v>
      </c>
      <c r="F134" s="242" t="s">
        <v>1637</v>
      </c>
    </row>
    <row r="135" spans="1:6" x14ac:dyDescent="0.2">
      <c r="A135" s="240">
        <v>2019</v>
      </c>
      <c r="B135" s="241" t="s">
        <v>468</v>
      </c>
      <c r="C135" s="241" t="s">
        <v>105</v>
      </c>
      <c r="D135" s="241" t="s">
        <v>1053</v>
      </c>
      <c r="E135" s="241" t="s">
        <v>1637</v>
      </c>
      <c r="F135" s="242" t="s">
        <v>1637</v>
      </c>
    </row>
    <row r="136" spans="1:6" x14ac:dyDescent="0.2">
      <c r="A136" s="240">
        <v>2019</v>
      </c>
      <c r="B136" s="241" t="s">
        <v>468</v>
      </c>
      <c r="C136" s="241" t="s">
        <v>105</v>
      </c>
      <c r="D136" s="241" t="s">
        <v>255</v>
      </c>
      <c r="E136" s="241" t="s">
        <v>1637</v>
      </c>
      <c r="F136" s="242" t="s">
        <v>1637</v>
      </c>
    </row>
    <row r="137" spans="1:6" x14ac:dyDescent="0.2">
      <c r="A137" s="240">
        <v>2019</v>
      </c>
      <c r="B137" s="241" t="s">
        <v>468</v>
      </c>
      <c r="C137" s="241" t="s">
        <v>105</v>
      </c>
      <c r="D137" s="241" t="s">
        <v>1054</v>
      </c>
      <c r="E137" s="241" t="s">
        <v>1637</v>
      </c>
      <c r="F137" s="242" t="s">
        <v>1637</v>
      </c>
    </row>
    <row r="138" spans="1:6" x14ac:dyDescent="0.2">
      <c r="A138" s="240">
        <v>2019</v>
      </c>
      <c r="B138" s="241" t="s">
        <v>468</v>
      </c>
      <c r="C138" s="241" t="s">
        <v>105</v>
      </c>
      <c r="D138" s="241" t="s">
        <v>71</v>
      </c>
      <c r="E138" s="241" t="s">
        <v>1637</v>
      </c>
      <c r="F138" s="242" t="s">
        <v>1637</v>
      </c>
    </row>
    <row r="139" spans="1:6" x14ac:dyDescent="0.2">
      <c r="A139" s="240">
        <v>2019</v>
      </c>
      <c r="B139" s="241" t="s">
        <v>468</v>
      </c>
      <c r="C139" s="241" t="s">
        <v>105</v>
      </c>
      <c r="D139" s="241" t="s">
        <v>73</v>
      </c>
      <c r="E139" s="241" t="s">
        <v>1637</v>
      </c>
      <c r="F139" s="242" t="s">
        <v>1637</v>
      </c>
    </row>
    <row r="140" spans="1:6" x14ac:dyDescent="0.2">
      <c r="A140" s="240">
        <v>2019</v>
      </c>
      <c r="B140" s="241" t="s">
        <v>468</v>
      </c>
      <c r="C140" s="241" t="s">
        <v>105</v>
      </c>
      <c r="D140" s="241" t="s">
        <v>556</v>
      </c>
      <c r="E140" s="241" t="s">
        <v>1637</v>
      </c>
      <c r="F140" s="242" t="s">
        <v>1637</v>
      </c>
    </row>
    <row r="141" spans="1:6" x14ac:dyDescent="0.2">
      <c r="A141" s="240">
        <v>2019</v>
      </c>
      <c r="B141" s="241" t="s">
        <v>468</v>
      </c>
      <c r="C141" s="241" t="s">
        <v>105</v>
      </c>
      <c r="D141" s="241" t="s">
        <v>1037</v>
      </c>
      <c r="E141" s="241" t="s">
        <v>1637</v>
      </c>
      <c r="F141" s="242" t="s">
        <v>1637</v>
      </c>
    </row>
    <row r="142" spans="1:6" x14ac:dyDescent="0.2">
      <c r="A142" s="240">
        <v>2019</v>
      </c>
      <c r="B142" s="241" t="s">
        <v>468</v>
      </c>
      <c r="C142" s="241" t="s">
        <v>105</v>
      </c>
      <c r="D142" s="241" t="s">
        <v>547</v>
      </c>
      <c r="E142" s="241" t="s">
        <v>1637</v>
      </c>
      <c r="F142" s="242" t="s">
        <v>1637</v>
      </c>
    </row>
    <row r="143" spans="1:6" x14ac:dyDescent="0.2">
      <c r="A143" s="240">
        <v>2019</v>
      </c>
      <c r="B143" s="241" t="s">
        <v>468</v>
      </c>
      <c r="C143" s="241" t="s">
        <v>105</v>
      </c>
      <c r="D143" s="241" t="s">
        <v>1055</v>
      </c>
      <c r="E143" s="241" t="s">
        <v>1637</v>
      </c>
      <c r="F143" s="242" t="s">
        <v>1637</v>
      </c>
    </row>
    <row r="144" spans="1:6" x14ac:dyDescent="0.2">
      <c r="A144" s="240">
        <v>2019</v>
      </c>
      <c r="B144" s="241" t="s">
        <v>468</v>
      </c>
      <c r="C144" s="241" t="s">
        <v>105</v>
      </c>
      <c r="D144" s="241" t="s">
        <v>79</v>
      </c>
      <c r="E144" s="241" t="s">
        <v>1637</v>
      </c>
      <c r="F144" s="242" t="s">
        <v>1637</v>
      </c>
    </row>
    <row r="145" spans="1:6" x14ac:dyDescent="0.2">
      <c r="A145" s="240">
        <v>2019</v>
      </c>
      <c r="B145" s="241" t="s">
        <v>468</v>
      </c>
      <c r="C145" s="241" t="s">
        <v>105</v>
      </c>
      <c r="D145" s="241" t="s">
        <v>80</v>
      </c>
      <c r="E145" s="241" t="s">
        <v>1637</v>
      </c>
      <c r="F145" s="242" t="s">
        <v>1637</v>
      </c>
    </row>
    <row r="146" spans="1:6" x14ac:dyDescent="0.2">
      <c r="A146" s="240">
        <v>2019</v>
      </c>
      <c r="B146" s="241" t="s">
        <v>468</v>
      </c>
      <c r="C146" s="241" t="s">
        <v>103</v>
      </c>
      <c r="D146" s="241" t="s">
        <v>1019</v>
      </c>
      <c r="E146" s="241" t="s">
        <v>1637</v>
      </c>
      <c r="F146" s="242" t="s">
        <v>1637</v>
      </c>
    </row>
    <row r="147" spans="1:6" x14ac:dyDescent="0.2">
      <c r="A147" s="240">
        <v>2019</v>
      </c>
      <c r="B147" s="241" t="s">
        <v>468</v>
      </c>
      <c r="C147" s="241" t="s">
        <v>103</v>
      </c>
      <c r="D147" s="241" t="s">
        <v>211</v>
      </c>
      <c r="E147" s="241" t="s">
        <v>1637</v>
      </c>
      <c r="F147" s="242" t="s">
        <v>1637</v>
      </c>
    </row>
    <row r="148" spans="1:6" x14ac:dyDescent="0.2">
      <c r="A148" s="240">
        <v>2019</v>
      </c>
      <c r="B148" s="241" t="s">
        <v>468</v>
      </c>
      <c r="C148" s="241" t="s">
        <v>103</v>
      </c>
      <c r="D148" s="241" t="s">
        <v>31</v>
      </c>
      <c r="E148" s="241" t="s">
        <v>1637</v>
      </c>
      <c r="F148" s="242" t="s">
        <v>1637</v>
      </c>
    </row>
    <row r="149" spans="1:6" x14ac:dyDescent="0.2">
      <c r="A149" s="240">
        <v>2019</v>
      </c>
      <c r="B149" s="241" t="s">
        <v>468</v>
      </c>
      <c r="C149" s="241" t="s">
        <v>103</v>
      </c>
      <c r="D149" s="241" t="s">
        <v>446</v>
      </c>
      <c r="E149" s="241" t="s">
        <v>1637</v>
      </c>
      <c r="F149" s="242" t="s">
        <v>1637</v>
      </c>
    </row>
    <row r="150" spans="1:6" x14ac:dyDescent="0.2">
      <c r="A150" s="240">
        <v>2019</v>
      </c>
      <c r="B150" s="241" t="s">
        <v>468</v>
      </c>
      <c r="C150" s="241" t="s">
        <v>103</v>
      </c>
      <c r="D150" s="241" t="s">
        <v>34</v>
      </c>
      <c r="E150" s="241" t="s">
        <v>1637</v>
      </c>
      <c r="F150" s="242" t="s">
        <v>1637</v>
      </c>
    </row>
    <row r="151" spans="1:6" x14ac:dyDescent="0.2">
      <c r="A151" s="240">
        <v>2019</v>
      </c>
      <c r="B151" s="241" t="s">
        <v>468</v>
      </c>
      <c r="C151" s="241" t="s">
        <v>103</v>
      </c>
      <c r="D151" s="241" t="s">
        <v>704</v>
      </c>
      <c r="E151" s="241" t="s">
        <v>1637</v>
      </c>
      <c r="F151" s="242" t="s">
        <v>1637</v>
      </c>
    </row>
    <row r="152" spans="1:6" x14ac:dyDescent="0.2">
      <c r="A152" s="240">
        <v>2019</v>
      </c>
      <c r="B152" s="241" t="s">
        <v>468</v>
      </c>
      <c r="C152" s="241" t="s">
        <v>103</v>
      </c>
      <c r="D152" s="241" t="s">
        <v>452</v>
      </c>
      <c r="E152" s="241" t="s">
        <v>1637</v>
      </c>
      <c r="F152" s="242" t="s">
        <v>1637</v>
      </c>
    </row>
    <row r="153" spans="1:6" x14ac:dyDescent="0.2">
      <c r="A153" s="240">
        <v>2019</v>
      </c>
      <c r="B153" s="241" t="s">
        <v>468</v>
      </c>
      <c r="C153" s="241" t="s">
        <v>103</v>
      </c>
      <c r="D153" s="241" t="s">
        <v>206</v>
      </c>
      <c r="E153" s="241" t="s">
        <v>1637</v>
      </c>
      <c r="F153" s="242" t="s">
        <v>1637</v>
      </c>
    </row>
    <row r="154" spans="1:6" x14ac:dyDescent="0.2">
      <c r="A154" s="240">
        <v>2019</v>
      </c>
      <c r="B154" s="241" t="s">
        <v>468</v>
      </c>
      <c r="C154" s="241" t="s">
        <v>103</v>
      </c>
      <c r="D154" s="241" t="s">
        <v>172</v>
      </c>
      <c r="E154" s="241" t="s">
        <v>1637</v>
      </c>
      <c r="F154" s="242" t="s">
        <v>1637</v>
      </c>
    </row>
    <row r="155" spans="1:6" x14ac:dyDescent="0.2">
      <c r="A155" s="240">
        <v>2019</v>
      </c>
      <c r="B155" s="241" t="s">
        <v>468</v>
      </c>
      <c r="C155" s="241" t="s">
        <v>103</v>
      </c>
      <c r="D155" s="241" t="s">
        <v>54</v>
      </c>
      <c r="E155" s="241" t="s">
        <v>1637</v>
      </c>
      <c r="F155" s="242" t="s">
        <v>1637</v>
      </c>
    </row>
    <row r="156" spans="1:6" x14ac:dyDescent="0.2">
      <c r="A156" s="240">
        <v>2019</v>
      </c>
      <c r="B156" s="241" t="s">
        <v>468</v>
      </c>
      <c r="C156" s="241" t="s">
        <v>103</v>
      </c>
      <c r="D156" s="241" t="s">
        <v>1035</v>
      </c>
      <c r="E156" s="241" t="s">
        <v>1637</v>
      </c>
      <c r="F156" s="242" t="s">
        <v>1637</v>
      </c>
    </row>
    <row r="157" spans="1:6" x14ac:dyDescent="0.2">
      <c r="A157" s="240">
        <v>2019</v>
      </c>
      <c r="B157" s="241" t="s">
        <v>468</v>
      </c>
      <c r="C157" s="241" t="s">
        <v>103</v>
      </c>
      <c r="D157" s="241" t="s">
        <v>426</v>
      </c>
      <c r="E157" s="241" t="s">
        <v>1637</v>
      </c>
      <c r="F157" s="242" t="s">
        <v>1637</v>
      </c>
    </row>
    <row r="158" spans="1:6" x14ac:dyDescent="0.2">
      <c r="A158" s="240">
        <v>2019</v>
      </c>
      <c r="B158" s="241" t="s">
        <v>468</v>
      </c>
      <c r="C158" s="241" t="s">
        <v>103</v>
      </c>
      <c r="D158" s="241" t="s">
        <v>754</v>
      </c>
      <c r="E158" s="241" t="s">
        <v>1637</v>
      </c>
      <c r="F158" s="242" t="s">
        <v>1637</v>
      </c>
    </row>
    <row r="159" spans="1:6" x14ac:dyDescent="0.2">
      <c r="A159" s="240">
        <v>2019</v>
      </c>
      <c r="B159" s="241" t="s">
        <v>468</v>
      </c>
      <c r="C159" s="241" t="s">
        <v>103</v>
      </c>
      <c r="D159" s="241" t="s">
        <v>998</v>
      </c>
      <c r="E159" s="241" t="s">
        <v>1637</v>
      </c>
      <c r="F159" s="242" t="s">
        <v>1637</v>
      </c>
    </row>
    <row r="160" spans="1:6" x14ac:dyDescent="0.2">
      <c r="A160" s="240">
        <v>2019</v>
      </c>
      <c r="B160" s="241" t="s">
        <v>468</v>
      </c>
      <c r="C160" s="241" t="s">
        <v>103</v>
      </c>
      <c r="D160" s="241" t="s">
        <v>1049</v>
      </c>
      <c r="E160" s="241" t="s">
        <v>1637</v>
      </c>
      <c r="F160" s="242" t="s">
        <v>1637</v>
      </c>
    </row>
    <row r="161" spans="1:6" x14ac:dyDescent="0.2">
      <c r="A161" s="240">
        <v>2019</v>
      </c>
      <c r="B161" s="241" t="s">
        <v>468</v>
      </c>
      <c r="C161" s="241" t="s">
        <v>103</v>
      </c>
      <c r="D161" s="241" t="s">
        <v>587</v>
      </c>
      <c r="E161" s="241" t="s">
        <v>1637</v>
      </c>
      <c r="F161" s="242" t="s">
        <v>1637</v>
      </c>
    </row>
    <row r="162" spans="1:6" x14ac:dyDescent="0.2">
      <c r="A162" s="240">
        <v>2019</v>
      </c>
      <c r="B162" s="241" t="s">
        <v>468</v>
      </c>
      <c r="C162" s="241" t="s">
        <v>103</v>
      </c>
      <c r="D162" s="241" t="s">
        <v>245</v>
      </c>
      <c r="E162" s="241" t="s">
        <v>1637</v>
      </c>
      <c r="F162" s="242" t="s">
        <v>1637</v>
      </c>
    </row>
    <row r="163" spans="1:6" x14ac:dyDescent="0.2">
      <c r="A163" s="240">
        <v>2019</v>
      </c>
      <c r="B163" s="241" t="s">
        <v>468</v>
      </c>
      <c r="C163" s="241" t="s">
        <v>103</v>
      </c>
      <c r="D163" s="241" t="s">
        <v>63</v>
      </c>
      <c r="E163" s="241" t="s">
        <v>1637</v>
      </c>
      <c r="F163" s="242" t="s">
        <v>1637</v>
      </c>
    </row>
    <row r="164" spans="1:6" x14ac:dyDescent="0.2">
      <c r="A164" s="240">
        <v>2019</v>
      </c>
      <c r="B164" s="241" t="s">
        <v>468</v>
      </c>
      <c r="C164" s="241" t="s">
        <v>103</v>
      </c>
      <c r="D164" s="241" t="s">
        <v>698</v>
      </c>
      <c r="E164" s="241" t="s">
        <v>1637</v>
      </c>
      <c r="F164" s="242" t="s">
        <v>1637</v>
      </c>
    </row>
    <row r="165" spans="1:6" x14ac:dyDescent="0.2">
      <c r="A165" s="240">
        <v>2019</v>
      </c>
      <c r="B165" s="241" t="s">
        <v>468</v>
      </c>
      <c r="C165" s="241" t="s">
        <v>103</v>
      </c>
      <c r="D165" s="241" t="s">
        <v>64</v>
      </c>
      <c r="E165" s="241" t="s">
        <v>1637</v>
      </c>
      <c r="F165" s="242" t="s">
        <v>1637</v>
      </c>
    </row>
    <row r="166" spans="1:6" x14ac:dyDescent="0.2">
      <c r="A166" s="240">
        <v>2019</v>
      </c>
      <c r="B166" s="241" t="s">
        <v>468</v>
      </c>
      <c r="C166" s="241" t="s">
        <v>103</v>
      </c>
      <c r="D166" s="241" t="s">
        <v>171</v>
      </c>
      <c r="E166" s="241" t="s">
        <v>1637</v>
      </c>
      <c r="F166" s="242" t="s">
        <v>1637</v>
      </c>
    </row>
    <row r="167" spans="1:6" x14ac:dyDescent="0.2">
      <c r="A167" s="240">
        <v>2019</v>
      </c>
      <c r="B167" s="241" t="s">
        <v>468</v>
      </c>
      <c r="C167" s="241" t="s">
        <v>103</v>
      </c>
      <c r="D167" s="241" t="s">
        <v>67</v>
      </c>
      <c r="E167" s="241" t="s">
        <v>1637</v>
      </c>
      <c r="F167" s="242" t="s">
        <v>1637</v>
      </c>
    </row>
    <row r="168" spans="1:6" x14ac:dyDescent="0.2">
      <c r="A168" s="240">
        <v>2019</v>
      </c>
      <c r="B168" s="241" t="s">
        <v>468</v>
      </c>
      <c r="C168" s="241" t="s">
        <v>103</v>
      </c>
      <c r="D168" s="241" t="s">
        <v>249</v>
      </c>
      <c r="E168" s="241" t="s">
        <v>1637</v>
      </c>
      <c r="F168" s="242" t="s">
        <v>1637</v>
      </c>
    </row>
    <row r="169" spans="1:6" x14ac:dyDescent="0.2">
      <c r="A169" s="240">
        <v>2019</v>
      </c>
      <c r="B169" s="241" t="s">
        <v>468</v>
      </c>
      <c r="C169" s="241" t="s">
        <v>103</v>
      </c>
      <c r="D169" s="241" t="s">
        <v>71</v>
      </c>
      <c r="E169" s="241" t="s">
        <v>1637</v>
      </c>
      <c r="F169" s="242" t="s">
        <v>1637</v>
      </c>
    </row>
    <row r="170" spans="1:6" x14ac:dyDescent="0.2">
      <c r="A170" s="240">
        <v>2019</v>
      </c>
      <c r="B170" s="241" t="s">
        <v>468</v>
      </c>
      <c r="C170" s="241" t="s">
        <v>103</v>
      </c>
      <c r="D170" s="241" t="s">
        <v>72</v>
      </c>
      <c r="E170" s="241" t="s">
        <v>1637</v>
      </c>
      <c r="F170" s="242" t="s">
        <v>1637</v>
      </c>
    </row>
    <row r="171" spans="1:6" x14ac:dyDescent="0.2">
      <c r="A171" s="240">
        <v>2019</v>
      </c>
      <c r="B171" s="241" t="s">
        <v>468</v>
      </c>
      <c r="C171" s="241" t="s">
        <v>103</v>
      </c>
      <c r="D171" s="241" t="s">
        <v>289</v>
      </c>
      <c r="E171" s="241" t="s">
        <v>1637</v>
      </c>
      <c r="F171" s="242" t="s">
        <v>1637</v>
      </c>
    </row>
    <row r="172" spans="1:6" x14ac:dyDescent="0.2">
      <c r="A172" s="240">
        <v>2019</v>
      </c>
      <c r="B172" s="241" t="s">
        <v>468</v>
      </c>
      <c r="C172" s="241" t="s">
        <v>103</v>
      </c>
      <c r="D172" s="241" t="s">
        <v>79</v>
      </c>
      <c r="E172" s="241" t="s">
        <v>1637</v>
      </c>
      <c r="F172" s="242" t="s">
        <v>1637</v>
      </c>
    </row>
    <row r="173" spans="1:6" x14ac:dyDescent="0.2">
      <c r="A173" s="240">
        <v>2019</v>
      </c>
      <c r="B173" s="241" t="s">
        <v>468</v>
      </c>
      <c r="C173" s="241" t="s">
        <v>100</v>
      </c>
      <c r="D173" s="241" t="s">
        <v>1056</v>
      </c>
      <c r="E173" s="241" t="s">
        <v>1637</v>
      </c>
      <c r="F173" s="242" t="s">
        <v>1637</v>
      </c>
    </row>
    <row r="174" spans="1:6" x14ac:dyDescent="0.2">
      <c r="A174" s="240">
        <v>2019</v>
      </c>
      <c r="B174" s="241" t="s">
        <v>468</v>
      </c>
      <c r="C174" s="241" t="s">
        <v>100</v>
      </c>
      <c r="D174" s="241" t="s">
        <v>31</v>
      </c>
      <c r="E174" s="241" t="s">
        <v>1637</v>
      </c>
      <c r="F174" s="242" t="s">
        <v>1637</v>
      </c>
    </row>
    <row r="175" spans="1:6" x14ac:dyDescent="0.2">
      <c r="A175" s="240">
        <v>2019</v>
      </c>
      <c r="B175" s="241" t="s">
        <v>468</v>
      </c>
      <c r="C175" s="241" t="s">
        <v>100</v>
      </c>
      <c r="D175" s="241" t="s">
        <v>453</v>
      </c>
      <c r="E175" s="241" t="s">
        <v>1637</v>
      </c>
      <c r="F175" s="242" t="s">
        <v>1637</v>
      </c>
    </row>
    <row r="176" spans="1:6" x14ac:dyDescent="0.2">
      <c r="A176" s="240">
        <v>2019</v>
      </c>
      <c r="B176" s="241" t="s">
        <v>468</v>
      </c>
      <c r="C176" s="241" t="s">
        <v>100</v>
      </c>
      <c r="D176" s="241" t="s">
        <v>206</v>
      </c>
      <c r="E176" s="241" t="s">
        <v>1637</v>
      </c>
      <c r="F176" s="242" t="s">
        <v>1637</v>
      </c>
    </row>
    <row r="177" spans="1:6" x14ac:dyDescent="0.2">
      <c r="A177" s="240">
        <v>2019</v>
      </c>
      <c r="B177" s="241" t="s">
        <v>468</v>
      </c>
      <c r="C177" s="241" t="s">
        <v>100</v>
      </c>
      <c r="D177" s="241" t="s">
        <v>172</v>
      </c>
      <c r="E177" s="241" t="s">
        <v>1637</v>
      </c>
      <c r="F177" s="242" t="s">
        <v>1637</v>
      </c>
    </row>
    <row r="178" spans="1:6" x14ac:dyDescent="0.2">
      <c r="A178" s="240">
        <v>2019</v>
      </c>
      <c r="B178" s="241" t="s">
        <v>468</v>
      </c>
      <c r="C178" s="241" t="s">
        <v>100</v>
      </c>
      <c r="D178" s="241" t="s">
        <v>54</v>
      </c>
      <c r="E178" s="241" t="s">
        <v>1637</v>
      </c>
      <c r="F178" s="242" t="s">
        <v>1637</v>
      </c>
    </row>
    <row r="179" spans="1:6" x14ac:dyDescent="0.2">
      <c r="A179" s="240">
        <v>2019</v>
      </c>
      <c r="B179" s="241" t="s">
        <v>468</v>
      </c>
      <c r="C179" s="241" t="s">
        <v>100</v>
      </c>
      <c r="D179" s="241" t="s">
        <v>56</v>
      </c>
      <c r="E179" s="241" t="s">
        <v>1637</v>
      </c>
      <c r="F179" s="242" t="s">
        <v>1637</v>
      </c>
    </row>
    <row r="180" spans="1:6" x14ac:dyDescent="0.2">
      <c r="A180" s="240">
        <v>2019</v>
      </c>
      <c r="B180" s="241" t="s">
        <v>468</v>
      </c>
      <c r="C180" s="241" t="s">
        <v>100</v>
      </c>
      <c r="D180" s="241" t="s">
        <v>569</v>
      </c>
      <c r="E180" s="241" t="s">
        <v>1637</v>
      </c>
      <c r="F180" s="242" t="s">
        <v>1637</v>
      </c>
    </row>
    <row r="181" spans="1:6" x14ac:dyDescent="0.2">
      <c r="A181" s="240">
        <v>2019</v>
      </c>
      <c r="B181" s="241" t="s">
        <v>468</v>
      </c>
      <c r="C181" s="241" t="s">
        <v>100</v>
      </c>
      <c r="D181" s="241" t="s">
        <v>692</v>
      </c>
      <c r="E181" s="241" t="s">
        <v>1637</v>
      </c>
      <c r="F181" s="242" t="s">
        <v>1637</v>
      </c>
    </row>
    <row r="182" spans="1:6" x14ac:dyDescent="0.2">
      <c r="A182" s="240">
        <v>2019</v>
      </c>
      <c r="B182" s="241" t="s">
        <v>468</v>
      </c>
      <c r="C182" s="241" t="s">
        <v>100</v>
      </c>
      <c r="D182" s="241" t="s">
        <v>287</v>
      </c>
      <c r="E182" s="241" t="s">
        <v>1637</v>
      </c>
      <c r="F182" s="242" t="s">
        <v>1637</v>
      </c>
    </row>
    <row r="183" spans="1:6" x14ac:dyDescent="0.2">
      <c r="A183" s="240">
        <v>2019</v>
      </c>
      <c r="B183" s="241" t="s">
        <v>468</v>
      </c>
      <c r="C183" s="241" t="s">
        <v>100</v>
      </c>
      <c r="D183" s="241" t="s">
        <v>64</v>
      </c>
      <c r="E183" s="241" t="s">
        <v>1637</v>
      </c>
      <c r="F183" s="242" t="s">
        <v>1637</v>
      </c>
    </row>
    <row r="184" spans="1:6" x14ac:dyDescent="0.2">
      <c r="A184" s="240">
        <v>2019</v>
      </c>
      <c r="B184" s="241" t="s">
        <v>468</v>
      </c>
      <c r="C184" s="241" t="s">
        <v>100</v>
      </c>
      <c r="D184" s="241" t="s">
        <v>67</v>
      </c>
      <c r="E184" s="241" t="s">
        <v>1637</v>
      </c>
      <c r="F184" s="242" t="s">
        <v>1637</v>
      </c>
    </row>
    <row r="185" spans="1:6" x14ac:dyDescent="0.2">
      <c r="A185" s="240">
        <v>2019</v>
      </c>
      <c r="B185" s="241" t="s">
        <v>468</v>
      </c>
      <c r="C185" s="241" t="s">
        <v>100</v>
      </c>
      <c r="D185" s="241" t="s">
        <v>603</v>
      </c>
      <c r="E185" s="241" t="s">
        <v>1637</v>
      </c>
      <c r="F185" s="242" t="s">
        <v>1637</v>
      </c>
    </row>
    <row r="186" spans="1:6" x14ac:dyDescent="0.2">
      <c r="A186" s="240">
        <v>2019</v>
      </c>
      <c r="B186" s="241" t="s">
        <v>468</v>
      </c>
      <c r="C186" s="241" t="s">
        <v>100</v>
      </c>
      <c r="D186" s="241" t="s">
        <v>1003</v>
      </c>
      <c r="E186" s="241" t="s">
        <v>1637</v>
      </c>
      <c r="F186" s="242" t="s">
        <v>1637</v>
      </c>
    </row>
    <row r="187" spans="1:6" x14ac:dyDescent="0.2">
      <c r="A187" s="240">
        <v>2019</v>
      </c>
      <c r="B187" s="241" t="s">
        <v>468</v>
      </c>
      <c r="C187" s="241" t="s">
        <v>100</v>
      </c>
      <c r="D187" s="241" t="s">
        <v>250</v>
      </c>
      <c r="E187" s="241" t="s">
        <v>1637</v>
      </c>
      <c r="F187" s="242" t="s">
        <v>1637</v>
      </c>
    </row>
    <row r="188" spans="1:6" x14ac:dyDescent="0.2">
      <c r="A188" s="240">
        <v>2019</v>
      </c>
      <c r="B188" s="241" t="s">
        <v>468</v>
      </c>
      <c r="C188" s="241" t="s">
        <v>100</v>
      </c>
      <c r="D188" s="241" t="s">
        <v>71</v>
      </c>
      <c r="E188" s="241" t="s">
        <v>1637</v>
      </c>
      <c r="F188" s="242" t="s">
        <v>1637</v>
      </c>
    </row>
    <row r="189" spans="1:6" x14ac:dyDescent="0.2">
      <c r="A189" s="240">
        <v>2019</v>
      </c>
      <c r="B189" s="241" t="s">
        <v>468</v>
      </c>
      <c r="C189" s="241" t="s">
        <v>100</v>
      </c>
      <c r="D189" s="241" t="s">
        <v>369</v>
      </c>
      <c r="E189" s="241" t="s">
        <v>1637</v>
      </c>
      <c r="F189" s="242" t="s">
        <v>1637</v>
      </c>
    </row>
    <row r="190" spans="1:6" x14ac:dyDescent="0.2">
      <c r="A190" s="240">
        <v>2019</v>
      </c>
      <c r="B190" s="241" t="s">
        <v>468</v>
      </c>
      <c r="C190" s="241" t="s">
        <v>100</v>
      </c>
      <c r="D190" s="241" t="s">
        <v>79</v>
      </c>
      <c r="E190" s="241" t="s">
        <v>1637</v>
      </c>
      <c r="F190" s="242" t="s">
        <v>1637</v>
      </c>
    </row>
    <row r="191" spans="1:6" x14ac:dyDescent="0.2">
      <c r="A191" s="240">
        <v>2019</v>
      </c>
      <c r="B191" s="241" t="s">
        <v>468</v>
      </c>
      <c r="C191" s="241" t="s">
        <v>100</v>
      </c>
      <c r="D191" s="241" t="s">
        <v>237</v>
      </c>
      <c r="E191" s="241" t="s">
        <v>1637</v>
      </c>
      <c r="F191" s="242" t="s">
        <v>1637</v>
      </c>
    </row>
    <row r="192" spans="1:6" x14ac:dyDescent="0.2">
      <c r="A192" s="240">
        <v>2019</v>
      </c>
      <c r="B192" s="241" t="s">
        <v>468</v>
      </c>
      <c r="C192" s="241" t="s">
        <v>100</v>
      </c>
      <c r="D192" s="241" t="s">
        <v>193</v>
      </c>
      <c r="E192" s="241" t="s">
        <v>1637</v>
      </c>
      <c r="F192" s="242" t="s">
        <v>1637</v>
      </c>
    </row>
    <row r="193" spans="1:6" x14ac:dyDescent="0.2">
      <c r="A193" s="240">
        <v>2019</v>
      </c>
      <c r="B193" s="241" t="s">
        <v>468</v>
      </c>
      <c r="C193" s="241" t="s">
        <v>102</v>
      </c>
      <c r="D193" s="241" t="s">
        <v>211</v>
      </c>
      <c r="E193" s="241" t="s">
        <v>1637</v>
      </c>
      <c r="F193" s="242" t="s">
        <v>1637</v>
      </c>
    </row>
    <row r="194" spans="1:6" x14ac:dyDescent="0.2">
      <c r="A194" s="240">
        <v>2019</v>
      </c>
      <c r="B194" s="241" t="s">
        <v>468</v>
      </c>
      <c r="C194" s="241" t="s">
        <v>102</v>
      </c>
      <c r="D194" s="241" t="s">
        <v>31</v>
      </c>
      <c r="E194" s="241" t="s">
        <v>1637</v>
      </c>
      <c r="F194" s="242" t="s">
        <v>1637</v>
      </c>
    </row>
    <row r="195" spans="1:6" x14ac:dyDescent="0.2">
      <c r="A195" s="240">
        <v>2019</v>
      </c>
      <c r="B195" s="241" t="s">
        <v>468</v>
      </c>
      <c r="C195" s="241" t="s">
        <v>102</v>
      </c>
      <c r="D195" s="241" t="s">
        <v>54</v>
      </c>
      <c r="E195" s="241" t="s">
        <v>1637</v>
      </c>
      <c r="F195" s="242" t="s">
        <v>1637</v>
      </c>
    </row>
    <row r="196" spans="1:6" x14ac:dyDescent="0.2">
      <c r="A196" s="240">
        <v>2019</v>
      </c>
      <c r="B196" s="241" t="s">
        <v>468</v>
      </c>
      <c r="C196" s="241" t="s">
        <v>102</v>
      </c>
      <c r="D196" s="241" t="s">
        <v>56</v>
      </c>
      <c r="E196" s="241" t="s">
        <v>1637</v>
      </c>
      <c r="F196" s="242" t="s">
        <v>1637</v>
      </c>
    </row>
    <row r="197" spans="1:6" x14ac:dyDescent="0.2">
      <c r="A197" s="240">
        <v>2019</v>
      </c>
      <c r="B197" s="241" t="s">
        <v>468</v>
      </c>
      <c r="C197" s="241" t="s">
        <v>102</v>
      </c>
      <c r="D197" s="241" t="s">
        <v>319</v>
      </c>
      <c r="E197" s="241" t="s">
        <v>1637</v>
      </c>
      <c r="F197" s="242" t="s">
        <v>1637</v>
      </c>
    </row>
    <row r="198" spans="1:6" x14ac:dyDescent="0.2">
      <c r="A198" s="240">
        <v>2019</v>
      </c>
      <c r="B198" s="241" t="s">
        <v>468</v>
      </c>
      <c r="C198" s="241" t="s">
        <v>102</v>
      </c>
      <c r="D198" s="241" t="s">
        <v>1018</v>
      </c>
      <c r="E198" s="241" t="s">
        <v>1637</v>
      </c>
      <c r="F198" s="242" t="s">
        <v>1637</v>
      </c>
    </row>
    <row r="199" spans="1:6" x14ac:dyDescent="0.2">
      <c r="A199" s="240">
        <v>2019</v>
      </c>
      <c r="B199" s="241" t="s">
        <v>468</v>
      </c>
      <c r="C199" s="241" t="s">
        <v>102</v>
      </c>
      <c r="D199" s="241" t="s">
        <v>1057</v>
      </c>
      <c r="E199" s="241" t="s">
        <v>1637</v>
      </c>
      <c r="F199" s="242" t="s">
        <v>1637</v>
      </c>
    </row>
    <row r="200" spans="1:6" x14ac:dyDescent="0.2">
      <c r="A200" s="240">
        <v>2019</v>
      </c>
      <c r="B200" s="241" t="s">
        <v>468</v>
      </c>
      <c r="C200" s="241" t="s">
        <v>102</v>
      </c>
      <c r="D200" s="241" t="s">
        <v>64</v>
      </c>
      <c r="E200" s="241" t="s">
        <v>1637</v>
      </c>
      <c r="F200" s="242" t="s">
        <v>1637</v>
      </c>
    </row>
    <row r="201" spans="1:6" x14ac:dyDescent="0.2">
      <c r="A201" s="240">
        <v>2019</v>
      </c>
      <c r="B201" s="241" t="s">
        <v>468</v>
      </c>
      <c r="C201" s="241" t="s">
        <v>102</v>
      </c>
      <c r="D201" s="241" t="s">
        <v>67</v>
      </c>
      <c r="E201" s="241" t="s">
        <v>1637</v>
      </c>
      <c r="F201" s="242" t="s">
        <v>1637</v>
      </c>
    </row>
    <row r="202" spans="1:6" x14ac:dyDescent="0.2">
      <c r="A202" s="240">
        <v>2019</v>
      </c>
      <c r="B202" s="241" t="s">
        <v>468</v>
      </c>
      <c r="C202" s="241" t="s">
        <v>102</v>
      </c>
      <c r="D202" s="241" t="s">
        <v>71</v>
      </c>
      <c r="E202" s="241" t="s">
        <v>1637</v>
      </c>
      <c r="F202" s="242" t="s">
        <v>1637</v>
      </c>
    </row>
    <row r="203" spans="1:6" x14ac:dyDescent="0.2">
      <c r="A203" s="240">
        <v>2019</v>
      </c>
      <c r="B203" s="241" t="s">
        <v>468</v>
      </c>
      <c r="C203" s="241" t="s">
        <v>102</v>
      </c>
      <c r="D203" s="241" t="s">
        <v>72</v>
      </c>
      <c r="E203" s="241" t="s">
        <v>1637</v>
      </c>
      <c r="F203" s="242" t="s">
        <v>1637</v>
      </c>
    </row>
    <row r="204" spans="1:6" x14ac:dyDescent="0.2">
      <c r="A204" s="240">
        <v>2019</v>
      </c>
      <c r="B204" s="241" t="s">
        <v>468</v>
      </c>
      <c r="C204" s="241" t="s">
        <v>102</v>
      </c>
      <c r="D204" s="241" t="s">
        <v>79</v>
      </c>
      <c r="E204" s="241" t="s">
        <v>1637</v>
      </c>
      <c r="F204" s="242" t="s">
        <v>1637</v>
      </c>
    </row>
    <row r="205" spans="1:6" x14ac:dyDescent="0.2">
      <c r="A205" s="240">
        <v>2019</v>
      </c>
      <c r="B205" s="241" t="s">
        <v>468</v>
      </c>
      <c r="C205" s="241" t="s">
        <v>102</v>
      </c>
      <c r="D205" s="241" t="s">
        <v>237</v>
      </c>
      <c r="E205" s="241" t="s">
        <v>1637</v>
      </c>
      <c r="F205" s="242" t="s">
        <v>1637</v>
      </c>
    </row>
    <row r="206" spans="1:6" x14ac:dyDescent="0.2">
      <c r="A206" s="240">
        <v>2019</v>
      </c>
      <c r="B206" s="241" t="s">
        <v>468</v>
      </c>
      <c r="C206" s="241" t="s">
        <v>102</v>
      </c>
      <c r="D206" s="241" t="s">
        <v>193</v>
      </c>
      <c r="E206" s="241" t="s">
        <v>1637</v>
      </c>
      <c r="F206" s="242" t="s">
        <v>1637</v>
      </c>
    </row>
    <row r="207" spans="1:6" x14ac:dyDescent="0.2">
      <c r="A207" s="240">
        <v>2019</v>
      </c>
      <c r="B207" s="241" t="s">
        <v>468</v>
      </c>
      <c r="C207" s="241" t="s">
        <v>101</v>
      </c>
      <c r="D207" s="241" t="s">
        <v>31</v>
      </c>
      <c r="E207" s="241" t="s">
        <v>1637</v>
      </c>
      <c r="F207" s="242" t="s">
        <v>1637</v>
      </c>
    </row>
    <row r="208" spans="1:6" x14ac:dyDescent="0.2">
      <c r="A208" s="240">
        <v>2019</v>
      </c>
      <c r="B208" s="241" t="s">
        <v>468</v>
      </c>
      <c r="C208" s="241" t="s">
        <v>101</v>
      </c>
      <c r="D208" s="241" t="s">
        <v>1058</v>
      </c>
      <c r="E208" s="241" t="s">
        <v>1637</v>
      </c>
      <c r="F208" s="242" t="s">
        <v>1637</v>
      </c>
    </row>
    <row r="209" spans="1:6" x14ac:dyDescent="0.2">
      <c r="A209" s="240">
        <v>2019</v>
      </c>
      <c r="B209" s="241" t="s">
        <v>468</v>
      </c>
      <c r="C209" s="241" t="s">
        <v>101</v>
      </c>
      <c r="D209" s="241" t="s">
        <v>569</v>
      </c>
      <c r="E209" s="241" t="s">
        <v>1637</v>
      </c>
      <c r="F209" s="242" t="s">
        <v>1637</v>
      </c>
    </row>
    <row r="210" spans="1:6" x14ac:dyDescent="0.2">
      <c r="A210" s="240">
        <v>2019</v>
      </c>
      <c r="B210" s="241" t="s">
        <v>468</v>
      </c>
      <c r="C210" s="241" t="s">
        <v>101</v>
      </c>
      <c r="D210" s="241" t="s">
        <v>287</v>
      </c>
      <c r="E210" s="241" t="s">
        <v>1637</v>
      </c>
      <c r="F210" s="242" t="s">
        <v>1637</v>
      </c>
    </row>
    <row r="211" spans="1:6" x14ac:dyDescent="0.2">
      <c r="A211" s="240">
        <v>2019</v>
      </c>
      <c r="B211" s="241" t="s">
        <v>468</v>
      </c>
      <c r="C211" s="241" t="s">
        <v>101</v>
      </c>
      <c r="D211" s="241" t="s">
        <v>1059</v>
      </c>
      <c r="E211" s="241" t="s">
        <v>1637</v>
      </c>
      <c r="F211" s="242" t="s">
        <v>1637</v>
      </c>
    </row>
    <row r="212" spans="1:6" x14ac:dyDescent="0.2">
      <c r="A212" s="240">
        <v>2019</v>
      </c>
      <c r="B212" s="241" t="s">
        <v>468</v>
      </c>
      <c r="C212" s="241" t="s">
        <v>101</v>
      </c>
      <c r="D212" s="241" t="s">
        <v>64</v>
      </c>
      <c r="E212" s="241" t="s">
        <v>1637</v>
      </c>
      <c r="F212" s="242" t="s">
        <v>1637</v>
      </c>
    </row>
    <row r="213" spans="1:6" x14ac:dyDescent="0.2">
      <c r="A213" s="240">
        <v>2019</v>
      </c>
      <c r="B213" s="241" t="s">
        <v>468</v>
      </c>
      <c r="C213" s="241" t="s">
        <v>101</v>
      </c>
      <c r="D213" s="241" t="s">
        <v>1008</v>
      </c>
      <c r="E213" s="241" t="s">
        <v>1637</v>
      </c>
      <c r="F213" s="242" t="s">
        <v>1637</v>
      </c>
    </row>
    <row r="214" spans="1:6" x14ac:dyDescent="0.2">
      <c r="A214" s="240">
        <v>2019</v>
      </c>
      <c r="B214" s="241" t="s">
        <v>468</v>
      </c>
      <c r="C214" s="241" t="s">
        <v>101</v>
      </c>
      <c r="D214" s="241" t="s">
        <v>67</v>
      </c>
      <c r="E214" s="241" t="s">
        <v>1637</v>
      </c>
      <c r="F214" s="242" t="s">
        <v>1637</v>
      </c>
    </row>
    <row r="215" spans="1:6" x14ac:dyDescent="0.2">
      <c r="A215" s="240">
        <v>2019</v>
      </c>
      <c r="B215" s="241" t="s">
        <v>468</v>
      </c>
      <c r="C215" s="241" t="s">
        <v>101</v>
      </c>
      <c r="D215" s="241" t="s">
        <v>1060</v>
      </c>
      <c r="E215" s="241" t="s">
        <v>1637</v>
      </c>
      <c r="F215" s="242" t="s">
        <v>1637</v>
      </c>
    </row>
    <row r="216" spans="1:6" x14ac:dyDescent="0.2">
      <c r="A216" s="240">
        <v>2019</v>
      </c>
      <c r="B216" s="241" t="s">
        <v>468</v>
      </c>
      <c r="C216" s="241" t="s">
        <v>101</v>
      </c>
      <c r="D216" s="241" t="s">
        <v>249</v>
      </c>
      <c r="E216" s="241" t="s">
        <v>1637</v>
      </c>
      <c r="F216" s="242" t="s">
        <v>1637</v>
      </c>
    </row>
    <row r="217" spans="1:6" x14ac:dyDescent="0.2">
      <c r="A217" s="240">
        <v>2019</v>
      </c>
      <c r="B217" s="241" t="s">
        <v>468</v>
      </c>
      <c r="C217" s="241" t="s">
        <v>101</v>
      </c>
      <c r="D217" s="241" t="s">
        <v>72</v>
      </c>
      <c r="E217" s="241" t="s">
        <v>1637</v>
      </c>
      <c r="F217" s="242" t="s">
        <v>1637</v>
      </c>
    </row>
    <row r="218" spans="1:6" x14ac:dyDescent="0.2">
      <c r="A218" s="240">
        <v>2019</v>
      </c>
      <c r="B218" s="241" t="s">
        <v>468</v>
      </c>
      <c r="C218" s="241" t="s">
        <v>101</v>
      </c>
      <c r="D218" s="241" t="s">
        <v>205</v>
      </c>
      <c r="E218" s="241" t="s">
        <v>1637</v>
      </c>
      <c r="F218" s="242" t="s">
        <v>1637</v>
      </c>
    </row>
    <row r="219" spans="1:6" x14ac:dyDescent="0.2">
      <c r="A219" s="240">
        <v>2019</v>
      </c>
      <c r="B219" s="241" t="s">
        <v>468</v>
      </c>
      <c r="C219" s="241" t="s">
        <v>101</v>
      </c>
      <c r="D219" s="241" t="s">
        <v>79</v>
      </c>
      <c r="E219" s="241" t="s">
        <v>1637</v>
      </c>
      <c r="F219" s="242" t="s">
        <v>1637</v>
      </c>
    </row>
    <row r="220" spans="1:6" x14ac:dyDescent="0.2">
      <c r="A220" s="240">
        <v>2019</v>
      </c>
      <c r="B220" s="241" t="s">
        <v>468</v>
      </c>
      <c r="C220" s="241" t="s">
        <v>101</v>
      </c>
      <c r="D220" s="241" t="s">
        <v>237</v>
      </c>
      <c r="E220" s="241" t="s">
        <v>1637</v>
      </c>
      <c r="F220" s="242" t="s">
        <v>1637</v>
      </c>
    </row>
    <row r="221" spans="1:6" x14ac:dyDescent="0.2">
      <c r="A221" s="240">
        <v>2019</v>
      </c>
      <c r="B221" s="241" t="s">
        <v>468</v>
      </c>
      <c r="C221" s="241" t="s">
        <v>101</v>
      </c>
      <c r="D221" s="241" t="s">
        <v>193</v>
      </c>
      <c r="E221" s="241" t="s">
        <v>1637</v>
      </c>
      <c r="F221" s="242" t="s">
        <v>1637</v>
      </c>
    </row>
    <row r="222" spans="1:6" x14ac:dyDescent="0.2">
      <c r="A222" s="240">
        <v>2019</v>
      </c>
      <c r="B222" s="241" t="s">
        <v>468</v>
      </c>
      <c r="C222" s="241" t="s">
        <v>92</v>
      </c>
      <c r="D222" s="241" t="s">
        <v>165</v>
      </c>
      <c r="E222" s="241" t="s">
        <v>1637</v>
      </c>
      <c r="F222" s="242" t="s">
        <v>1637</v>
      </c>
    </row>
    <row r="223" spans="1:6" x14ac:dyDescent="0.2">
      <c r="A223" s="240">
        <v>2019</v>
      </c>
      <c r="B223" s="241" t="s">
        <v>468</v>
      </c>
      <c r="C223" s="241" t="s">
        <v>92</v>
      </c>
      <c r="D223" s="241" t="s">
        <v>194</v>
      </c>
      <c r="E223" s="241" t="s">
        <v>1637</v>
      </c>
      <c r="F223" s="242" t="s">
        <v>1637</v>
      </c>
    </row>
    <row r="224" spans="1:6" x14ac:dyDescent="0.2">
      <c r="A224" s="240">
        <v>2019</v>
      </c>
      <c r="B224" s="241" t="s">
        <v>468</v>
      </c>
      <c r="C224" s="241" t="s">
        <v>92</v>
      </c>
      <c r="D224" s="241" t="s">
        <v>382</v>
      </c>
      <c r="E224" s="241" t="s">
        <v>1637</v>
      </c>
      <c r="F224" s="242" t="s">
        <v>1637</v>
      </c>
    </row>
    <row r="225" spans="1:6" x14ac:dyDescent="0.2">
      <c r="A225" s="240">
        <v>2019</v>
      </c>
      <c r="B225" s="241" t="s">
        <v>468</v>
      </c>
      <c r="C225" s="241" t="s">
        <v>92</v>
      </c>
      <c r="D225" s="241" t="s">
        <v>11</v>
      </c>
      <c r="E225" s="241" t="s">
        <v>1637</v>
      </c>
      <c r="F225" s="242" t="s">
        <v>1637</v>
      </c>
    </row>
    <row r="226" spans="1:6" x14ac:dyDescent="0.2">
      <c r="A226" s="240">
        <v>2019</v>
      </c>
      <c r="B226" s="241" t="s">
        <v>468</v>
      </c>
      <c r="C226" s="241" t="s">
        <v>92</v>
      </c>
      <c r="D226" s="241" t="s">
        <v>387</v>
      </c>
      <c r="E226" s="241" t="s">
        <v>1637</v>
      </c>
      <c r="F226" s="242" t="s">
        <v>1637</v>
      </c>
    </row>
    <row r="227" spans="1:6" x14ac:dyDescent="0.2">
      <c r="A227" s="240">
        <v>2019</v>
      </c>
      <c r="B227" s="241" t="s">
        <v>468</v>
      </c>
      <c r="C227" s="241" t="s">
        <v>92</v>
      </c>
      <c r="D227" s="241" t="s">
        <v>1040</v>
      </c>
      <c r="E227" s="241" t="s">
        <v>1637</v>
      </c>
      <c r="F227" s="242" t="s">
        <v>1637</v>
      </c>
    </row>
    <row r="228" spans="1:6" x14ac:dyDescent="0.2">
      <c r="A228" s="240">
        <v>2019</v>
      </c>
      <c r="B228" s="241" t="s">
        <v>468</v>
      </c>
      <c r="C228" s="241" t="s">
        <v>92</v>
      </c>
      <c r="D228" s="241" t="s">
        <v>1061</v>
      </c>
      <c r="E228" s="241" t="s">
        <v>1637</v>
      </c>
      <c r="F228" s="242" t="s">
        <v>1637</v>
      </c>
    </row>
    <row r="229" spans="1:6" x14ac:dyDescent="0.2">
      <c r="A229" s="240">
        <v>2019</v>
      </c>
      <c r="B229" s="241" t="s">
        <v>468</v>
      </c>
      <c r="C229" s="241" t="s">
        <v>92</v>
      </c>
      <c r="D229" s="241" t="s">
        <v>1031</v>
      </c>
      <c r="E229" s="241" t="s">
        <v>1637</v>
      </c>
      <c r="F229" s="242" t="s">
        <v>1637</v>
      </c>
    </row>
    <row r="230" spans="1:6" x14ac:dyDescent="0.2">
      <c r="A230" s="240">
        <v>2019</v>
      </c>
      <c r="B230" s="241" t="s">
        <v>468</v>
      </c>
      <c r="C230" s="241" t="s">
        <v>92</v>
      </c>
      <c r="D230" s="241" t="s">
        <v>31</v>
      </c>
      <c r="E230" s="241" t="s">
        <v>1637</v>
      </c>
      <c r="F230" s="242" t="s">
        <v>1637</v>
      </c>
    </row>
    <row r="231" spans="1:6" x14ac:dyDescent="0.2">
      <c r="A231" s="240">
        <v>2019</v>
      </c>
      <c r="B231" s="241" t="s">
        <v>468</v>
      </c>
      <c r="C231" s="241" t="s">
        <v>92</v>
      </c>
      <c r="D231" s="241" t="s">
        <v>356</v>
      </c>
      <c r="E231" s="241" t="s">
        <v>1637</v>
      </c>
      <c r="F231" s="242" t="s">
        <v>1637</v>
      </c>
    </row>
    <row r="232" spans="1:6" x14ac:dyDescent="0.2">
      <c r="A232" s="240">
        <v>2019</v>
      </c>
      <c r="B232" s="241" t="s">
        <v>468</v>
      </c>
      <c r="C232" s="241" t="s">
        <v>92</v>
      </c>
      <c r="D232" s="241" t="s">
        <v>34</v>
      </c>
      <c r="E232" s="241" t="s">
        <v>1637</v>
      </c>
      <c r="F232" s="242" t="s">
        <v>1637</v>
      </c>
    </row>
    <row r="233" spans="1:6" x14ac:dyDescent="0.2">
      <c r="A233" s="240">
        <v>2019</v>
      </c>
      <c r="B233" s="241" t="s">
        <v>468</v>
      </c>
      <c r="C233" s="241" t="s">
        <v>92</v>
      </c>
      <c r="D233" s="241" t="s">
        <v>443</v>
      </c>
      <c r="E233" s="241" t="s">
        <v>1637</v>
      </c>
      <c r="F233" s="242" t="s">
        <v>1637</v>
      </c>
    </row>
    <row r="234" spans="1:6" x14ac:dyDescent="0.2">
      <c r="A234" s="240">
        <v>2019</v>
      </c>
      <c r="B234" s="241" t="s">
        <v>468</v>
      </c>
      <c r="C234" s="241" t="s">
        <v>92</v>
      </c>
      <c r="D234" s="241" t="s">
        <v>251</v>
      </c>
      <c r="E234" s="241" t="s">
        <v>1637</v>
      </c>
      <c r="F234" s="242" t="s">
        <v>1637</v>
      </c>
    </row>
    <row r="235" spans="1:6" x14ac:dyDescent="0.2">
      <c r="A235" s="240">
        <v>2019</v>
      </c>
      <c r="B235" s="241" t="s">
        <v>468</v>
      </c>
      <c r="C235" s="241" t="s">
        <v>92</v>
      </c>
      <c r="D235" s="241" t="s">
        <v>235</v>
      </c>
      <c r="E235" s="241" t="s">
        <v>1637</v>
      </c>
      <c r="F235" s="242" t="s">
        <v>1637</v>
      </c>
    </row>
    <row r="236" spans="1:6" x14ac:dyDescent="0.2">
      <c r="A236" s="240">
        <v>2019</v>
      </c>
      <c r="B236" s="241" t="s">
        <v>468</v>
      </c>
      <c r="C236" s="241" t="s">
        <v>92</v>
      </c>
      <c r="D236" s="241" t="s">
        <v>291</v>
      </c>
      <c r="E236" s="241" t="s">
        <v>1637</v>
      </c>
      <c r="F236" s="242" t="s">
        <v>1637</v>
      </c>
    </row>
    <row r="237" spans="1:6" x14ac:dyDescent="0.2">
      <c r="A237" s="240">
        <v>2019</v>
      </c>
      <c r="B237" s="241" t="s">
        <v>468</v>
      </c>
      <c r="C237" s="241" t="s">
        <v>92</v>
      </c>
      <c r="D237" s="241" t="s">
        <v>42</v>
      </c>
      <c r="E237" s="241" t="s">
        <v>1637</v>
      </c>
      <c r="F237" s="242" t="s">
        <v>1637</v>
      </c>
    </row>
    <row r="238" spans="1:6" x14ac:dyDescent="0.2">
      <c r="A238" s="240">
        <v>2019</v>
      </c>
      <c r="B238" s="241" t="s">
        <v>468</v>
      </c>
      <c r="C238" s="241" t="s">
        <v>92</v>
      </c>
      <c r="D238" s="241" t="s">
        <v>366</v>
      </c>
      <c r="E238" s="241" t="s">
        <v>1637</v>
      </c>
      <c r="F238" s="242" t="s">
        <v>1637</v>
      </c>
    </row>
    <row r="239" spans="1:6" x14ac:dyDescent="0.2">
      <c r="A239" s="240">
        <v>2019</v>
      </c>
      <c r="B239" s="241" t="s">
        <v>468</v>
      </c>
      <c r="C239" s="241" t="s">
        <v>92</v>
      </c>
      <c r="D239" s="241" t="s">
        <v>181</v>
      </c>
      <c r="E239" s="241" t="s">
        <v>1637</v>
      </c>
      <c r="F239" s="242" t="s">
        <v>1637</v>
      </c>
    </row>
    <row r="240" spans="1:6" x14ac:dyDescent="0.2">
      <c r="A240" s="240">
        <v>2019</v>
      </c>
      <c r="B240" s="241" t="s">
        <v>468</v>
      </c>
      <c r="C240" s="241" t="s">
        <v>92</v>
      </c>
      <c r="D240" s="241" t="s">
        <v>43</v>
      </c>
      <c r="E240" s="241" t="s">
        <v>1637</v>
      </c>
      <c r="F240" s="242" t="s">
        <v>1637</v>
      </c>
    </row>
    <row r="241" spans="1:6" x14ac:dyDescent="0.2">
      <c r="A241" s="240">
        <v>2019</v>
      </c>
      <c r="B241" s="241" t="s">
        <v>468</v>
      </c>
      <c r="C241" s="241" t="s">
        <v>92</v>
      </c>
      <c r="D241" s="241" t="s">
        <v>419</v>
      </c>
      <c r="E241" s="241" t="s">
        <v>1637</v>
      </c>
      <c r="F241" s="242" t="s">
        <v>1637</v>
      </c>
    </row>
    <row r="242" spans="1:6" x14ac:dyDescent="0.2">
      <c r="A242" s="240">
        <v>2019</v>
      </c>
      <c r="B242" s="241" t="s">
        <v>468</v>
      </c>
      <c r="C242" s="241" t="s">
        <v>92</v>
      </c>
      <c r="D242" s="241" t="s">
        <v>46</v>
      </c>
      <c r="E242" s="241" t="s">
        <v>1637</v>
      </c>
      <c r="F242" s="242" t="s">
        <v>1637</v>
      </c>
    </row>
    <row r="243" spans="1:6" x14ac:dyDescent="0.2">
      <c r="A243" s="240">
        <v>2019</v>
      </c>
      <c r="B243" s="241" t="s">
        <v>468</v>
      </c>
      <c r="C243" s="241" t="s">
        <v>92</v>
      </c>
      <c r="D243" s="241" t="s">
        <v>541</v>
      </c>
      <c r="E243" s="241" t="s">
        <v>1637</v>
      </c>
      <c r="F243" s="242" t="s">
        <v>1637</v>
      </c>
    </row>
    <row r="244" spans="1:6" x14ac:dyDescent="0.2">
      <c r="A244" s="240">
        <v>2019</v>
      </c>
      <c r="B244" s="241" t="s">
        <v>468</v>
      </c>
      <c r="C244" s="241" t="s">
        <v>92</v>
      </c>
      <c r="D244" s="241" t="s">
        <v>47</v>
      </c>
      <c r="E244" s="241" t="s">
        <v>1637</v>
      </c>
      <c r="F244" s="242" t="s">
        <v>1637</v>
      </c>
    </row>
    <row r="245" spans="1:6" x14ac:dyDescent="0.2">
      <c r="A245" s="240">
        <v>2019</v>
      </c>
      <c r="B245" s="241" t="s">
        <v>468</v>
      </c>
      <c r="C245" s="241" t="s">
        <v>92</v>
      </c>
      <c r="D245" s="241" t="s">
        <v>454</v>
      </c>
      <c r="E245" s="241" t="s">
        <v>1637</v>
      </c>
      <c r="F245" s="242" t="s">
        <v>1637</v>
      </c>
    </row>
    <row r="246" spans="1:6" x14ac:dyDescent="0.2">
      <c r="A246" s="240">
        <v>2019</v>
      </c>
      <c r="B246" s="241" t="s">
        <v>468</v>
      </c>
      <c r="C246" s="241" t="s">
        <v>92</v>
      </c>
      <c r="D246" s="241" t="s">
        <v>48</v>
      </c>
      <c r="E246" s="241" t="s">
        <v>1637</v>
      </c>
      <c r="F246" s="242" t="s">
        <v>1637</v>
      </c>
    </row>
    <row r="247" spans="1:6" x14ac:dyDescent="0.2">
      <c r="A247" s="240">
        <v>2019</v>
      </c>
      <c r="B247" s="241" t="s">
        <v>468</v>
      </c>
      <c r="C247" s="241" t="s">
        <v>92</v>
      </c>
      <c r="D247" s="241" t="s">
        <v>977</v>
      </c>
      <c r="E247" s="241" t="s">
        <v>1637</v>
      </c>
      <c r="F247" s="242" t="s">
        <v>1637</v>
      </c>
    </row>
    <row r="248" spans="1:6" x14ac:dyDescent="0.2">
      <c r="A248" s="240">
        <v>2019</v>
      </c>
      <c r="B248" s="241" t="s">
        <v>468</v>
      </c>
      <c r="C248" s="241" t="s">
        <v>92</v>
      </c>
      <c r="D248" s="241" t="s">
        <v>759</v>
      </c>
      <c r="E248" s="241" t="s">
        <v>1637</v>
      </c>
      <c r="F248" s="242" t="s">
        <v>1637</v>
      </c>
    </row>
    <row r="249" spans="1:6" x14ac:dyDescent="0.2">
      <c r="A249" s="240">
        <v>2019</v>
      </c>
      <c r="B249" s="241" t="s">
        <v>468</v>
      </c>
      <c r="C249" s="241" t="s">
        <v>92</v>
      </c>
      <c r="D249" s="241" t="s">
        <v>49</v>
      </c>
      <c r="E249" s="241" t="s">
        <v>1637</v>
      </c>
      <c r="F249" s="242" t="s">
        <v>1637</v>
      </c>
    </row>
    <row r="250" spans="1:6" x14ac:dyDescent="0.2">
      <c r="A250" s="240">
        <v>2019</v>
      </c>
      <c r="B250" s="241" t="s">
        <v>468</v>
      </c>
      <c r="C250" s="241" t="s">
        <v>92</v>
      </c>
      <c r="D250" s="241" t="s">
        <v>301</v>
      </c>
      <c r="E250" s="241" t="s">
        <v>1637</v>
      </c>
      <c r="F250" s="242" t="s">
        <v>1637</v>
      </c>
    </row>
    <row r="251" spans="1:6" x14ac:dyDescent="0.2">
      <c r="A251" s="240">
        <v>2019</v>
      </c>
      <c r="B251" s="241" t="s">
        <v>468</v>
      </c>
      <c r="C251" s="241" t="s">
        <v>92</v>
      </c>
      <c r="D251" s="241" t="s">
        <v>1034</v>
      </c>
      <c r="E251" s="241" t="s">
        <v>1637</v>
      </c>
      <c r="F251" s="242" t="s">
        <v>1637</v>
      </c>
    </row>
    <row r="252" spans="1:6" x14ac:dyDescent="0.2">
      <c r="A252" s="240">
        <v>2019</v>
      </c>
      <c r="B252" s="241" t="s">
        <v>468</v>
      </c>
      <c r="C252" s="241" t="s">
        <v>92</v>
      </c>
      <c r="D252" s="241" t="s">
        <v>760</v>
      </c>
      <c r="E252" s="241" t="s">
        <v>1637</v>
      </c>
      <c r="F252" s="242" t="s">
        <v>1637</v>
      </c>
    </row>
    <row r="253" spans="1:6" x14ac:dyDescent="0.2">
      <c r="A253" s="240">
        <v>2019</v>
      </c>
      <c r="B253" s="241" t="s">
        <v>468</v>
      </c>
      <c r="C253" s="241" t="s">
        <v>92</v>
      </c>
      <c r="D253" s="241" t="s">
        <v>206</v>
      </c>
      <c r="E253" s="241" t="s">
        <v>1637</v>
      </c>
      <c r="F253" s="242" t="s">
        <v>1637</v>
      </c>
    </row>
    <row r="254" spans="1:6" x14ac:dyDescent="0.2">
      <c r="A254" s="240">
        <v>2019</v>
      </c>
      <c r="B254" s="241" t="s">
        <v>468</v>
      </c>
      <c r="C254" s="241" t="s">
        <v>92</v>
      </c>
      <c r="D254" s="241" t="s">
        <v>448</v>
      </c>
      <c r="E254" s="241" t="s">
        <v>1637</v>
      </c>
      <c r="F254" s="242" t="s">
        <v>1637</v>
      </c>
    </row>
    <row r="255" spans="1:6" x14ac:dyDescent="0.2">
      <c r="A255" s="240">
        <v>2019</v>
      </c>
      <c r="B255" s="241" t="s">
        <v>468</v>
      </c>
      <c r="C255" s="241" t="s">
        <v>92</v>
      </c>
      <c r="D255" s="241" t="s">
        <v>381</v>
      </c>
      <c r="E255" s="241" t="s">
        <v>1637</v>
      </c>
      <c r="F255" s="242" t="s">
        <v>1637</v>
      </c>
    </row>
    <row r="256" spans="1:6" x14ac:dyDescent="0.2">
      <c r="A256" s="240">
        <v>2019</v>
      </c>
      <c r="B256" s="241" t="s">
        <v>468</v>
      </c>
      <c r="C256" s="241" t="s">
        <v>92</v>
      </c>
      <c r="D256" s="241" t="s">
        <v>172</v>
      </c>
      <c r="E256" s="241" t="s">
        <v>1637</v>
      </c>
      <c r="F256" s="242" t="s">
        <v>1637</v>
      </c>
    </row>
    <row r="257" spans="1:6" x14ac:dyDescent="0.2">
      <c r="A257" s="240">
        <v>2019</v>
      </c>
      <c r="B257" s="241" t="s">
        <v>468</v>
      </c>
      <c r="C257" s="241" t="s">
        <v>92</v>
      </c>
      <c r="D257" s="241" t="s">
        <v>247</v>
      </c>
      <c r="E257" s="241" t="s">
        <v>1637</v>
      </c>
      <c r="F257" s="242" t="s">
        <v>1637</v>
      </c>
    </row>
    <row r="258" spans="1:6" x14ac:dyDescent="0.2">
      <c r="A258" s="240">
        <v>2019</v>
      </c>
      <c r="B258" s="241" t="s">
        <v>468</v>
      </c>
      <c r="C258" s="241" t="s">
        <v>92</v>
      </c>
      <c r="D258" s="241" t="s">
        <v>421</v>
      </c>
      <c r="E258" s="241" t="s">
        <v>1637</v>
      </c>
      <c r="F258" s="242" t="s">
        <v>1637</v>
      </c>
    </row>
    <row r="259" spans="1:6" x14ac:dyDescent="0.2">
      <c r="A259" s="240">
        <v>2019</v>
      </c>
      <c r="B259" s="241" t="s">
        <v>468</v>
      </c>
      <c r="C259" s="241" t="s">
        <v>92</v>
      </c>
      <c r="D259" s="241" t="s">
        <v>1062</v>
      </c>
      <c r="E259" s="241" t="s">
        <v>1637</v>
      </c>
      <c r="F259" s="242" t="s">
        <v>1637</v>
      </c>
    </row>
    <row r="260" spans="1:6" x14ac:dyDescent="0.2">
      <c r="A260" s="240">
        <v>2019</v>
      </c>
      <c r="B260" s="241" t="s">
        <v>468</v>
      </c>
      <c r="C260" s="241" t="s">
        <v>92</v>
      </c>
      <c r="D260" s="241" t="s">
        <v>50</v>
      </c>
      <c r="E260" s="241" t="s">
        <v>1637</v>
      </c>
      <c r="F260" s="242" t="s">
        <v>1637</v>
      </c>
    </row>
    <row r="261" spans="1:6" x14ac:dyDescent="0.2">
      <c r="A261" s="240">
        <v>2019</v>
      </c>
      <c r="B261" s="241" t="s">
        <v>468</v>
      </c>
      <c r="C261" s="241" t="s">
        <v>92</v>
      </c>
      <c r="D261" s="241" t="s">
        <v>54</v>
      </c>
      <c r="E261" s="241" t="s">
        <v>1637</v>
      </c>
      <c r="F261" s="242" t="s">
        <v>1637</v>
      </c>
    </row>
    <row r="262" spans="1:6" x14ac:dyDescent="0.2">
      <c r="A262" s="240">
        <v>2019</v>
      </c>
      <c r="B262" s="241" t="s">
        <v>468</v>
      </c>
      <c r="C262" s="241" t="s">
        <v>92</v>
      </c>
      <c r="D262" s="241" t="s">
        <v>204</v>
      </c>
      <c r="E262" s="241" t="s">
        <v>1637</v>
      </c>
      <c r="F262" s="242" t="s">
        <v>1637</v>
      </c>
    </row>
    <row r="263" spans="1:6" x14ac:dyDescent="0.2">
      <c r="A263" s="240">
        <v>2019</v>
      </c>
      <c r="B263" s="241" t="s">
        <v>468</v>
      </c>
      <c r="C263" s="241" t="s">
        <v>92</v>
      </c>
      <c r="D263" s="241" t="s">
        <v>55</v>
      </c>
      <c r="E263" s="241" t="s">
        <v>1637</v>
      </c>
      <c r="F263" s="242" t="s">
        <v>1637</v>
      </c>
    </row>
    <row r="264" spans="1:6" x14ac:dyDescent="0.2">
      <c r="A264" s="240">
        <v>2019</v>
      </c>
      <c r="B264" s="241" t="s">
        <v>468</v>
      </c>
      <c r="C264" s="241" t="s">
        <v>92</v>
      </c>
      <c r="D264" s="241" t="s">
        <v>978</v>
      </c>
      <c r="E264" s="241" t="s">
        <v>1637</v>
      </c>
      <c r="F264" s="242" t="s">
        <v>1637</v>
      </c>
    </row>
    <row r="265" spans="1:6" x14ac:dyDescent="0.2">
      <c r="A265" s="240">
        <v>2019</v>
      </c>
      <c r="B265" s="241" t="s">
        <v>468</v>
      </c>
      <c r="C265" s="241" t="s">
        <v>92</v>
      </c>
      <c r="D265" s="241" t="s">
        <v>441</v>
      </c>
      <c r="E265" s="241" t="s">
        <v>1637</v>
      </c>
      <c r="F265" s="242" t="s">
        <v>1637</v>
      </c>
    </row>
    <row r="266" spans="1:6" x14ac:dyDescent="0.2">
      <c r="A266" s="240">
        <v>2019</v>
      </c>
      <c r="B266" s="241" t="s">
        <v>468</v>
      </c>
      <c r="C266" s="241" t="s">
        <v>92</v>
      </c>
      <c r="D266" s="241" t="s">
        <v>1063</v>
      </c>
      <c r="E266" s="241" t="s">
        <v>1637</v>
      </c>
      <c r="F266" s="242" t="s">
        <v>1637</v>
      </c>
    </row>
    <row r="267" spans="1:6" x14ac:dyDescent="0.2">
      <c r="A267" s="240">
        <v>2019</v>
      </c>
      <c r="B267" s="241" t="s">
        <v>468</v>
      </c>
      <c r="C267" s="241" t="s">
        <v>92</v>
      </c>
      <c r="D267" s="241" t="s">
        <v>178</v>
      </c>
      <c r="E267" s="241" t="s">
        <v>1637</v>
      </c>
      <c r="F267" s="242" t="s">
        <v>1637</v>
      </c>
    </row>
    <row r="268" spans="1:6" x14ac:dyDescent="0.2">
      <c r="A268" s="240">
        <v>2019</v>
      </c>
      <c r="B268" s="241" t="s">
        <v>468</v>
      </c>
      <c r="C268" s="241" t="s">
        <v>92</v>
      </c>
      <c r="D268" s="241" t="s">
        <v>981</v>
      </c>
      <c r="E268" s="241" t="s">
        <v>1637</v>
      </c>
      <c r="F268" s="242" t="s">
        <v>1637</v>
      </c>
    </row>
    <row r="269" spans="1:6" x14ac:dyDescent="0.2">
      <c r="A269" s="240">
        <v>2019</v>
      </c>
      <c r="B269" s="241" t="s">
        <v>468</v>
      </c>
      <c r="C269" s="241" t="s">
        <v>92</v>
      </c>
      <c r="D269" s="241" t="s">
        <v>761</v>
      </c>
      <c r="E269" s="241" t="s">
        <v>1637</v>
      </c>
      <c r="F269" s="242" t="s">
        <v>1637</v>
      </c>
    </row>
    <row r="270" spans="1:6" x14ac:dyDescent="0.2">
      <c r="A270" s="240">
        <v>2019</v>
      </c>
      <c r="B270" s="241" t="s">
        <v>468</v>
      </c>
      <c r="C270" s="241" t="s">
        <v>92</v>
      </c>
      <c r="D270" s="241" t="s">
        <v>998</v>
      </c>
      <c r="E270" s="241" t="s">
        <v>1637</v>
      </c>
      <c r="F270" s="242" t="s">
        <v>1637</v>
      </c>
    </row>
    <row r="271" spans="1:6" x14ac:dyDescent="0.2">
      <c r="A271" s="240">
        <v>2019</v>
      </c>
      <c r="B271" s="241" t="s">
        <v>468</v>
      </c>
      <c r="C271" s="241" t="s">
        <v>92</v>
      </c>
      <c r="D271" s="241" t="s">
        <v>1064</v>
      </c>
      <c r="E271" s="241" t="s">
        <v>1637</v>
      </c>
      <c r="F271" s="242" t="s">
        <v>1637</v>
      </c>
    </row>
    <row r="272" spans="1:6" x14ac:dyDescent="0.2">
      <c r="A272" s="240">
        <v>2019</v>
      </c>
      <c r="B272" s="241" t="s">
        <v>468</v>
      </c>
      <c r="C272" s="241" t="s">
        <v>92</v>
      </c>
      <c r="D272" s="241" t="s">
        <v>246</v>
      </c>
      <c r="E272" s="241" t="s">
        <v>1637</v>
      </c>
      <c r="F272" s="242" t="s">
        <v>1637</v>
      </c>
    </row>
    <row r="273" spans="1:6" x14ac:dyDescent="0.2">
      <c r="A273" s="240">
        <v>2019</v>
      </c>
      <c r="B273" s="241" t="s">
        <v>468</v>
      </c>
      <c r="C273" s="241" t="s">
        <v>92</v>
      </c>
      <c r="D273" s="241" t="s">
        <v>56</v>
      </c>
      <c r="E273" s="241" t="s">
        <v>1637</v>
      </c>
      <c r="F273" s="242" t="s">
        <v>1637</v>
      </c>
    </row>
    <row r="274" spans="1:6" x14ac:dyDescent="0.2">
      <c r="A274" s="240">
        <v>2019</v>
      </c>
      <c r="B274" s="241" t="s">
        <v>468</v>
      </c>
      <c r="C274" s="241" t="s">
        <v>92</v>
      </c>
      <c r="D274" s="241" t="s">
        <v>57</v>
      </c>
      <c r="E274" s="241" t="s">
        <v>1637</v>
      </c>
      <c r="F274" s="242" t="s">
        <v>1637</v>
      </c>
    </row>
    <row r="275" spans="1:6" x14ac:dyDescent="0.2">
      <c r="A275" s="240">
        <v>2019</v>
      </c>
      <c r="B275" s="241" t="s">
        <v>468</v>
      </c>
      <c r="C275" s="241" t="s">
        <v>92</v>
      </c>
      <c r="D275" s="241" t="s">
        <v>58</v>
      </c>
      <c r="E275" s="241" t="s">
        <v>1637</v>
      </c>
      <c r="F275" s="242" t="s">
        <v>1637</v>
      </c>
    </row>
    <row r="276" spans="1:6" x14ac:dyDescent="0.2">
      <c r="A276" s="240">
        <v>2019</v>
      </c>
      <c r="B276" s="241" t="s">
        <v>468</v>
      </c>
      <c r="C276" s="241" t="s">
        <v>92</v>
      </c>
      <c r="D276" s="241" t="s">
        <v>243</v>
      </c>
      <c r="E276" s="241" t="s">
        <v>1637</v>
      </c>
      <c r="F276" s="242" t="s">
        <v>1637</v>
      </c>
    </row>
    <row r="277" spans="1:6" x14ac:dyDescent="0.2">
      <c r="A277" s="240">
        <v>2019</v>
      </c>
      <c r="B277" s="241" t="s">
        <v>468</v>
      </c>
      <c r="C277" s="241" t="s">
        <v>92</v>
      </c>
      <c r="D277" s="241" t="s">
        <v>59</v>
      </c>
      <c r="E277" s="241" t="s">
        <v>1637</v>
      </c>
      <c r="F277" s="242" t="s">
        <v>1637</v>
      </c>
    </row>
    <row r="278" spans="1:6" x14ac:dyDescent="0.2">
      <c r="A278" s="240">
        <v>2019</v>
      </c>
      <c r="B278" s="241" t="s">
        <v>468</v>
      </c>
      <c r="C278" s="241" t="s">
        <v>92</v>
      </c>
      <c r="D278" s="241" t="s">
        <v>542</v>
      </c>
      <c r="E278" s="241" t="s">
        <v>1637</v>
      </c>
      <c r="F278" s="242" t="s">
        <v>1637</v>
      </c>
    </row>
    <row r="279" spans="1:6" x14ac:dyDescent="0.2">
      <c r="A279" s="240">
        <v>2019</v>
      </c>
      <c r="B279" s="241" t="s">
        <v>468</v>
      </c>
      <c r="C279" s="241" t="s">
        <v>92</v>
      </c>
      <c r="D279" s="241" t="s">
        <v>248</v>
      </c>
      <c r="E279" s="241" t="s">
        <v>1637</v>
      </c>
      <c r="F279" s="242" t="s">
        <v>1637</v>
      </c>
    </row>
    <row r="280" spans="1:6" x14ac:dyDescent="0.2">
      <c r="A280" s="240">
        <v>2019</v>
      </c>
      <c r="B280" s="241" t="s">
        <v>468</v>
      </c>
      <c r="C280" s="241" t="s">
        <v>92</v>
      </c>
      <c r="D280" s="241" t="s">
        <v>60</v>
      </c>
      <c r="E280" s="241" t="s">
        <v>1637</v>
      </c>
      <c r="F280" s="242" t="s">
        <v>1637</v>
      </c>
    </row>
    <row r="281" spans="1:6" x14ac:dyDescent="0.2">
      <c r="A281" s="240">
        <v>2019</v>
      </c>
      <c r="B281" s="241" t="s">
        <v>468</v>
      </c>
      <c r="C281" s="241" t="s">
        <v>92</v>
      </c>
      <c r="D281" s="241" t="s">
        <v>61</v>
      </c>
      <c r="E281" s="241" t="s">
        <v>1637</v>
      </c>
      <c r="F281" s="242" t="s">
        <v>1637</v>
      </c>
    </row>
    <row r="282" spans="1:6" x14ac:dyDescent="0.2">
      <c r="A282" s="240">
        <v>2019</v>
      </c>
      <c r="B282" s="241" t="s">
        <v>468</v>
      </c>
      <c r="C282" s="241" t="s">
        <v>92</v>
      </c>
      <c r="D282" s="241" t="s">
        <v>1065</v>
      </c>
      <c r="E282" s="241" t="s">
        <v>1637</v>
      </c>
      <c r="F282" s="242" t="s">
        <v>1637</v>
      </c>
    </row>
    <row r="283" spans="1:6" x14ac:dyDescent="0.2">
      <c r="A283" s="240">
        <v>2019</v>
      </c>
      <c r="B283" s="241" t="s">
        <v>468</v>
      </c>
      <c r="C283" s="241" t="s">
        <v>92</v>
      </c>
      <c r="D283" s="241" t="s">
        <v>303</v>
      </c>
      <c r="E283" s="241" t="s">
        <v>1637</v>
      </c>
      <c r="F283" s="242" t="s">
        <v>1637</v>
      </c>
    </row>
    <row r="284" spans="1:6" x14ac:dyDescent="0.2">
      <c r="A284" s="240">
        <v>2019</v>
      </c>
      <c r="B284" s="241" t="s">
        <v>468</v>
      </c>
      <c r="C284" s="241" t="s">
        <v>92</v>
      </c>
      <c r="D284" s="241" t="s">
        <v>169</v>
      </c>
      <c r="E284" s="241" t="s">
        <v>1637</v>
      </c>
      <c r="F284" s="242" t="s">
        <v>1637</v>
      </c>
    </row>
    <row r="285" spans="1:6" x14ac:dyDescent="0.2">
      <c r="A285" s="240">
        <v>2019</v>
      </c>
      <c r="B285" s="241" t="s">
        <v>468</v>
      </c>
      <c r="C285" s="241" t="s">
        <v>92</v>
      </c>
      <c r="D285" s="241" t="s">
        <v>1066</v>
      </c>
      <c r="E285" s="241" t="s">
        <v>1637</v>
      </c>
      <c r="F285" s="242" t="s">
        <v>1637</v>
      </c>
    </row>
    <row r="286" spans="1:6" x14ac:dyDescent="0.2">
      <c r="A286" s="240">
        <v>2019</v>
      </c>
      <c r="B286" s="241" t="s">
        <v>468</v>
      </c>
      <c r="C286" s="241" t="s">
        <v>92</v>
      </c>
      <c r="D286" s="241" t="s">
        <v>370</v>
      </c>
      <c r="E286" s="241" t="s">
        <v>1637</v>
      </c>
      <c r="F286" s="242" t="s">
        <v>1637</v>
      </c>
    </row>
    <row r="287" spans="1:6" x14ac:dyDescent="0.2">
      <c r="A287" s="240">
        <v>2019</v>
      </c>
      <c r="B287" s="241" t="s">
        <v>468</v>
      </c>
      <c r="C287" s="241" t="s">
        <v>92</v>
      </c>
      <c r="D287" s="241" t="s">
        <v>245</v>
      </c>
      <c r="E287" s="241" t="s">
        <v>1637</v>
      </c>
      <c r="F287" s="242" t="s">
        <v>1637</v>
      </c>
    </row>
    <row r="288" spans="1:6" x14ac:dyDescent="0.2">
      <c r="A288" s="240">
        <v>2019</v>
      </c>
      <c r="B288" s="241" t="s">
        <v>468</v>
      </c>
      <c r="C288" s="241" t="s">
        <v>92</v>
      </c>
      <c r="D288" s="241" t="s">
        <v>62</v>
      </c>
      <c r="E288" s="241" t="s">
        <v>1637</v>
      </c>
      <c r="F288" s="242" t="s">
        <v>1637</v>
      </c>
    </row>
    <row r="289" spans="1:6" x14ac:dyDescent="0.2">
      <c r="A289" s="240">
        <v>2019</v>
      </c>
      <c r="B289" s="241" t="s">
        <v>468</v>
      </c>
      <c r="C289" s="241" t="s">
        <v>92</v>
      </c>
      <c r="D289" s="241" t="s">
        <v>302</v>
      </c>
      <c r="E289" s="241" t="s">
        <v>1637</v>
      </c>
      <c r="F289" s="242" t="s">
        <v>1637</v>
      </c>
    </row>
    <row r="290" spans="1:6" x14ac:dyDescent="0.2">
      <c r="A290" s="240">
        <v>2019</v>
      </c>
      <c r="B290" s="241" t="s">
        <v>468</v>
      </c>
      <c r="C290" s="241" t="s">
        <v>92</v>
      </c>
      <c r="D290" s="241" t="s">
        <v>184</v>
      </c>
      <c r="E290" s="241" t="s">
        <v>1637</v>
      </c>
      <c r="F290" s="242" t="s">
        <v>1637</v>
      </c>
    </row>
    <row r="291" spans="1:6" x14ac:dyDescent="0.2">
      <c r="A291" s="240">
        <v>2019</v>
      </c>
      <c r="B291" s="241" t="s">
        <v>468</v>
      </c>
      <c r="C291" s="241" t="s">
        <v>92</v>
      </c>
      <c r="D291" s="241" t="s">
        <v>208</v>
      </c>
      <c r="E291" s="241" t="s">
        <v>1637</v>
      </c>
      <c r="F291" s="242" t="s">
        <v>1637</v>
      </c>
    </row>
    <row r="292" spans="1:6" x14ac:dyDescent="0.2">
      <c r="A292" s="240">
        <v>2019</v>
      </c>
      <c r="B292" s="241" t="s">
        <v>468</v>
      </c>
      <c r="C292" s="241" t="s">
        <v>92</v>
      </c>
      <c r="D292" s="241" t="s">
        <v>543</v>
      </c>
      <c r="E292" s="241" t="s">
        <v>1637</v>
      </c>
      <c r="F292" s="242" t="s">
        <v>1637</v>
      </c>
    </row>
    <row r="293" spans="1:6" x14ac:dyDescent="0.2">
      <c r="A293" s="240">
        <v>2019</v>
      </c>
      <c r="B293" s="241" t="s">
        <v>468</v>
      </c>
      <c r="C293" s="241" t="s">
        <v>92</v>
      </c>
      <c r="D293" s="241" t="s">
        <v>285</v>
      </c>
      <c r="E293" s="241" t="s">
        <v>1637</v>
      </c>
      <c r="F293" s="242" t="s">
        <v>1637</v>
      </c>
    </row>
    <row r="294" spans="1:6" x14ac:dyDescent="0.2">
      <c r="A294" s="240">
        <v>2019</v>
      </c>
      <c r="B294" s="241" t="s">
        <v>468</v>
      </c>
      <c r="C294" s="241" t="s">
        <v>92</v>
      </c>
      <c r="D294" s="241" t="s">
        <v>548</v>
      </c>
      <c r="E294" s="241" t="s">
        <v>1637</v>
      </c>
      <c r="F294" s="242" t="s">
        <v>1637</v>
      </c>
    </row>
    <row r="295" spans="1:6" x14ac:dyDescent="0.2">
      <c r="A295" s="240">
        <v>2019</v>
      </c>
      <c r="B295" s="241" t="s">
        <v>468</v>
      </c>
      <c r="C295" s="241" t="s">
        <v>92</v>
      </c>
      <c r="D295" s="241" t="s">
        <v>677</v>
      </c>
      <c r="E295" s="241" t="s">
        <v>1637</v>
      </c>
      <c r="F295" s="242" t="s">
        <v>1637</v>
      </c>
    </row>
    <row r="296" spans="1:6" x14ac:dyDescent="0.2">
      <c r="A296" s="240">
        <v>2019</v>
      </c>
      <c r="B296" s="241" t="s">
        <v>468</v>
      </c>
      <c r="C296" s="241" t="s">
        <v>92</v>
      </c>
      <c r="D296" s="241" t="s">
        <v>63</v>
      </c>
      <c r="E296" s="241" t="s">
        <v>1637</v>
      </c>
      <c r="F296" s="242" t="s">
        <v>1637</v>
      </c>
    </row>
    <row r="297" spans="1:6" x14ac:dyDescent="0.2">
      <c r="A297" s="240">
        <v>2019</v>
      </c>
      <c r="B297" s="241" t="s">
        <v>468</v>
      </c>
      <c r="C297" s="241" t="s">
        <v>92</v>
      </c>
      <c r="D297" s="241" t="s">
        <v>1067</v>
      </c>
      <c r="E297" s="241" t="s">
        <v>1637</v>
      </c>
      <c r="F297" s="242" t="s">
        <v>1637</v>
      </c>
    </row>
    <row r="298" spans="1:6" x14ac:dyDescent="0.2">
      <c r="A298" s="240">
        <v>2019</v>
      </c>
      <c r="B298" s="241" t="s">
        <v>468</v>
      </c>
      <c r="C298" s="241" t="s">
        <v>92</v>
      </c>
      <c r="D298" s="241" t="s">
        <v>188</v>
      </c>
      <c r="E298" s="241" t="s">
        <v>1637</v>
      </c>
      <c r="F298" s="242" t="s">
        <v>1637</v>
      </c>
    </row>
    <row r="299" spans="1:6" x14ac:dyDescent="0.2">
      <c r="A299" s="240">
        <v>2019</v>
      </c>
      <c r="B299" s="241" t="s">
        <v>468</v>
      </c>
      <c r="C299" s="241" t="s">
        <v>92</v>
      </c>
      <c r="D299" s="241" t="s">
        <v>431</v>
      </c>
      <c r="E299" s="241" t="s">
        <v>1637</v>
      </c>
      <c r="F299" s="242" t="s">
        <v>1637</v>
      </c>
    </row>
    <row r="300" spans="1:6" x14ac:dyDescent="0.2">
      <c r="A300" s="240">
        <v>2019</v>
      </c>
      <c r="B300" s="241" t="s">
        <v>468</v>
      </c>
      <c r="C300" s="241" t="s">
        <v>92</v>
      </c>
      <c r="D300" s="241" t="s">
        <v>1068</v>
      </c>
      <c r="E300" s="241" t="s">
        <v>1637</v>
      </c>
      <c r="F300" s="242" t="s">
        <v>1637</v>
      </c>
    </row>
    <row r="301" spans="1:6" x14ac:dyDescent="0.2">
      <c r="A301" s="240">
        <v>2019</v>
      </c>
      <c r="B301" s="241" t="s">
        <v>468</v>
      </c>
      <c r="C301" s="241" t="s">
        <v>92</v>
      </c>
      <c r="D301" s="241" t="s">
        <v>254</v>
      </c>
      <c r="E301" s="241" t="s">
        <v>1637</v>
      </c>
      <c r="F301" s="242" t="s">
        <v>1637</v>
      </c>
    </row>
    <row r="302" spans="1:6" x14ac:dyDescent="0.2">
      <c r="A302" s="240">
        <v>2019</v>
      </c>
      <c r="B302" s="241" t="s">
        <v>468</v>
      </c>
      <c r="C302" s="241" t="s">
        <v>92</v>
      </c>
      <c r="D302" s="241" t="s">
        <v>698</v>
      </c>
      <c r="E302" s="241" t="s">
        <v>1637</v>
      </c>
      <c r="F302" s="242" t="s">
        <v>1637</v>
      </c>
    </row>
    <row r="303" spans="1:6" x14ac:dyDescent="0.2">
      <c r="A303" s="240">
        <v>2019</v>
      </c>
      <c r="B303" s="241" t="s">
        <v>468</v>
      </c>
      <c r="C303" s="241" t="s">
        <v>92</v>
      </c>
      <c r="D303" s="241" t="s">
        <v>64</v>
      </c>
      <c r="E303" s="241" t="s">
        <v>1637</v>
      </c>
      <c r="F303" s="242" t="s">
        <v>1637</v>
      </c>
    </row>
    <row r="304" spans="1:6" x14ac:dyDescent="0.2">
      <c r="A304" s="240">
        <v>2019</v>
      </c>
      <c r="B304" s="241" t="s">
        <v>468</v>
      </c>
      <c r="C304" s="241" t="s">
        <v>92</v>
      </c>
      <c r="D304" s="241" t="s">
        <v>171</v>
      </c>
      <c r="E304" s="241" t="s">
        <v>1637</v>
      </c>
      <c r="F304" s="242" t="s">
        <v>1637</v>
      </c>
    </row>
    <row r="305" spans="1:6" x14ac:dyDescent="0.2">
      <c r="A305" s="240">
        <v>2019</v>
      </c>
      <c r="B305" s="241" t="s">
        <v>468</v>
      </c>
      <c r="C305" s="241" t="s">
        <v>92</v>
      </c>
      <c r="D305" s="241" t="s">
        <v>67</v>
      </c>
      <c r="E305" s="241" t="s">
        <v>1637</v>
      </c>
      <c r="F305" s="242" t="s">
        <v>1637</v>
      </c>
    </row>
    <row r="306" spans="1:6" x14ac:dyDescent="0.2">
      <c r="A306" s="240">
        <v>2019</v>
      </c>
      <c r="B306" s="241" t="s">
        <v>468</v>
      </c>
      <c r="C306" s="241" t="s">
        <v>92</v>
      </c>
      <c r="D306" s="241" t="s">
        <v>371</v>
      </c>
      <c r="E306" s="241" t="s">
        <v>1637</v>
      </c>
      <c r="F306" s="242" t="s">
        <v>1637</v>
      </c>
    </row>
    <row r="307" spans="1:6" x14ac:dyDescent="0.2">
      <c r="A307" s="240">
        <v>2019</v>
      </c>
      <c r="B307" s="241" t="s">
        <v>468</v>
      </c>
      <c r="C307" s="241" t="s">
        <v>92</v>
      </c>
      <c r="D307" s="241" t="s">
        <v>549</v>
      </c>
      <c r="E307" s="241" t="s">
        <v>1637</v>
      </c>
      <c r="F307" s="242" t="s">
        <v>1637</v>
      </c>
    </row>
    <row r="308" spans="1:6" x14ac:dyDescent="0.2">
      <c r="A308" s="240">
        <v>2019</v>
      </c>
      <c r="B308" s="241" t="s">
        <v>468</v>
      </c>
      <c r="C308" s="241" t="s">
        <v>92</v>
      </c>
      <c r="D308" s="241" t="s">
        <v>451</v>
      </c>
      <c r="E308" s="241" t="s">
        <v>1637</v>
      </c>
      <c r="F308" s="242" t="s">
        <v>1637</v>
      </c>
    </row>
    <row r="309" spans="1:6" x14ac:dyDescent="0.2">
      <c r="A309" s="240">
        <v>2019</v>
      </c>
      <c r="B309" s="241" t="s">
        <v>468</v>
      </c>
      <c r="C309" s="241" t="s">
        <v>92</v>
      </c>
      <c r="D309" s="241" t="s">
        <v>196</v>
      </c>
      <c r="E309" s="241" t="s">
        <v>1637</v>
      </c>
      <c r="F309" s="242" t="s">
        <v>1637</v>
      </c>
    </row>
    <row r="310" spans="1:6" x14ac:dyDescent="0.2">
      <c r="A310" s="240">
        <v>2019</v>
      </c>
      <c r="B310" s="241" t="s">
        <v>468</v>
      </c>
      <c r="C310" s="241" t="s">
        <v>92</v>
      </c>
      <c r="D310" s="241" t="s">
        <v>69</v>
      </c>
      <c r="E310" s="241" t="s">
        <v>1637</v>
      </c>
      <c r="F310" s="242" t="s">
        <v>1637</v>
      </c>
    </row>
    <row r="311" spans="1:6" x14ac:dyDescent="0.2">
      <c r="A311" s="240">
        <v>2019</v>
      </c>
      <c r="B311" s="241" t="s">
        <v>468</v>
      </c>
      <c r="C311" s="241" t="s">
        <v>92</v>
      </c>
      <c r="D311" s="241" t="s">
        <v>762</v>
      </c>
      <c r="E311" s="241" t="s">
        <v>1637</v>
      </c>
      <c r="F311" s="242" t="s">
        <v>1637</v>
      </c>
    </row>
    <row r="312" spans="1:6" x14ac:dyDescent="0.2">
      <c r="A312" s="240">
        <v>2019</v>
      </c>
      <c r="B312" s="241" t="s">
        <v>468</v>
      </c>
      <c r="C312" s="241" t="s">
        <v>92</v>
      </c>
      <c r="D312" s="241" t="s">
        <v>286</v>
      </c>
      <c r="E312" s="241" t="s">
        <v>1637</v>
      </c>
      <c r="F312" s="242" t="s">
        <v>1637</v>
      </c>
    </row>
    <row r="313" spans="1:6" x14ac:dyDescent="0.2">
      <c r="A313" s="240">
        <v>2019</v>
      </c>
      <c r="B313" s="241" t="s">
        <v>468</v>
      </c>
      <c r="C313" s="241" t="s">
        <v>92</v>
      </c>
      <c r="D313" s="241" t="s">
        <v>210</v>
      </c>
      <c r="E313" s="241" t="s">
        <v>1637</v>
      </c>
      <c r="F313" s="242" t="s">
        <v>1637</v>
      </c>
    </row>
    <row r="314" spans="1:6" x14ac:dyDescent="0.2">
      <c r="A314" s="240">
        <v>2019</v>
      </c>
      <c r="B314" s="241" t="s">
        <v>468</v>
      </c>
      <c r="C314" s="241" t="s">
        <v>92</v>
      </c>
      <c r="D314" s="241" t="s">
        <v>753</v>
      </c>
      <c r="E314" s="241" t="s">
        <v>1637</v>
      </c>
      <c r="F314" s="242" t="s">
        <v>1637</v>
      </c>
    </row>
    <row r="315" spans="1:6" x14ac:dyDescent="0.2">
      <c r="A315" s="240">
        <v>2019</v>
      </c>
      <c r="B315" s="241" t="s">
        <v>468</v>
      </c>
      <c r="C315" s="241" t="s">
        <v>92</v>
      </c>
      <c r="D315" s="241" t="s">
        <v>988</v>
      </c>
      <c r="E315" s="241" t="s">
        <v>1637</v>
      </c>
      <c r="F315" s="242" t="s">
        <v>1637</v>
      </c>
    </row>
    <row r="316" spans="1:6" x14ac:dyDescent="0.2">
      <c r="A316" s="240">
        <v>2019</v>
      </c>
      <c r="B316" s="241" t="s">
        <v>468</v>
      </c>
      <c r="C316" s="241" t="s">
        <v>92</v>
      </c>
      <c r="D316" s="241" t="s">
        <v>198</v>
      </c>
      <c r="E316" s="241" t="s">
        <v>1637</v>
      </c>
      <c r="F316" s="242" t="s">
        <v>1637</v>
      </c>
    </row>
    <row r="317" spans="1:6" x14ac:dyDescent="0.2">
      <c r="A317" s="240">
        <v>2019</v>
      </c>
      <c r="B317" s="241" t="s">
        <v>468</v>
      </c>
      <c r="C317" s="241" t="s">
        <v>92</v>
      </c>
      <c r="D317" s="241" t="s">
        <v>1069</v>
      </c>
      <c r="E317" s="241" t="s">
        <v>1637</v>
      </c>
      <c r="F317" s="242" t="s">
        <v>1637</v>
      </c>
    </row>
    <row r="318" spans="1:6" x14ac:dyDescent="0.2">
      <c r="A318" s="240">
        <v>2019</v>
      </c>
      <c r="B318" s="241" t="s">
        <v>468</v>
      </c>
      <c r="C318" s="241" t="s">
        <v>92</v>
      </c>
      <c r="D318" s="241" t="s">
        <v>355</v>
      </c>
      <c r="E318" s="241" t="s">
        <v>1637</v>
      </c>
      <c r="F318" s="242" t="s">
        <v>1637</v>
      </c>
    </row>
    <row r="319" spans="1:6" x14ac:dyDescent="0.2">
      <c r="A319" s="240">
        <v>2019</v>
      </c>
      <c r="B319" s="241" t="s">
        <v>468</v>
      </c>
      <c r="C319" s="241" t="s">
        <v>92</v>
      </c>
      <c r="D319" s="241" t="s">
        <v>439</v>
      </c>
      <c r="E319" s="241" t="s">
        <v>1637</v>
      </c>
      <c r="F319" s="242" t="s">
        <v>1637</v>
      </c>
    </row>
    <row r="320" spans="1:6" x14ac:dyDescent="0.2">
      <c r="A320" s="240">
        <v>2019</v>
      </c>
      <c r="B320" s="241" t="s">
        <v>468</v>
      </c>
      <c r="C320" s="241" t="s">
        <v>92</v>
      </c>
      <c r="D320" s="241" t="s">
        <v>174</v>
      </c>
      <c r="E320" s="241" t="s">
        <v>1637</v>
      </c>
      <c r="F320" s="242" t="s">
        <v>1637</v>
      </c>
    </row>
    <row r="321" spans="1:6" x14ac:dyDescent="0.2">
      <c r="A321" s="240">
        <v>2019</v>
      </c>
      <c r="B321" s="241" t="s">
        <v>468</v>
      </c>
      <c r="C321" s="241" t="s">
        <v>92</v>
      </c>
      <c r="D321" s="241" t="s">
        <v>70</v>
      </c>
      <c r="E321" s="241" t="s">
        <v>1637</v>
      </c>
      <c r="F321" s="242" t="s">
        <v>1637</v>
      </c>
    </row>
    <row r="322" spans="1:6" x14ac:dyDescent="0.2">
      <c r="A322" s="240">
        <v>2019</v>
      </c>
      <c r="B322" s="241" t="s">
        <v>468</v>
      </c>
      <c r="C322" s="241" t="s">
        <v>92</v>
      </c>
      <c r="D322" s="241" t="s">
        <v>238</v>
      </c>
      <c r="E322" s="241" t="s">
        <v>1637</v>
      </c>
      <c r="F322" s="242" t="s">
        <v>1637</v>
      </c>
    </row>
    <row r="323" spans="1:6" x14ac:dyDescent="0.2">
      <c r="A323" s="240">
        <v>2019</v>
      </c>
      <c r="B323" s="241" t="s">
        <v>468</v>
      </c>
      <c r="C323" s="241" t="s">
        <v>92</v>
      </c>
      <c r="D323" s="241" t="s">
        <v>249</v>
      </c>
      <c r="E323" s="241" t="s">
        <v>1637</v>
      </c>
      <c r="F323" s="242" t="s">
        <v>1637</v>
      </c>
    </row>
    <row r="324" spans="1:6" x14ac:dyDescent="0.2">
      <c r="A324" s="240">
        <v>2019</v>
      </c>
      <c r="B324" s="241" t="s">
        <v>468</v>
      </c>
      <c r="C324" s="241" t="s">
        <v>92</v>
      </c>
      <c r="D324" s="241" t="s">
        <v>255</v>
      </c>
      <c r="E324" s="241" t="s">
        <v>1637</v>
      </c>
      <c r="F324" s="242" t="s">
        <v>1637</v>
      </c>
    </row>
    <row r="325" spans="1:6" x14ac:dyDescent="0.2">
      <c r="A325" s="240">
        <v>2019</v>
      </c>
      <c r="B325" s="241" t="s">
        <v>468</v>
      </c>
      <c r="C325" s="241" t="s">
        <v>92</v>
      </c>
      <c r="D325" s="241" t="s">
        <v>250</v>
      </c>
      <c r="E325" s="241" t="s">
        <v>1637</v>
      </c>
      <c r="F325" s="242" t="s">
        <v>1637</v>
      </c>
    </row>
    <row r="326" spans="1:6" x14ac:dyDescent="0.2">
      <c r="A326" s="240">
        <v>2019</v>
      </c>
      <c r="B326" s="241" t="s">
        <v>468</v>
      </c>
      <c r="C326" s="241" t="s">
        <v>92</v>
      </c>
      <c r="D326" s="241" t="s">
        <v>203</v>
      </c>
      <c r="E326" s="241" t="s">
        <v>1637</v>
      </c>
      <c r="F326" s="242" t="s">
        <v>1637</v>
      </c>
    </row>
    <row r="327" spans="1:6" x14ac:dyDescent="0.2">
      <c r="A327" s="240">
        <v>2019</v>
      </c>
      <c r="B327" s="241" t="s">
        <v>468</v>
      </c>
      <c r="C327" s="241" t="s">
        <v>92</v>
      </c>
      <c r="D327" s="241" t="s">
        <v>71</v>
      </c>
      <c r="E327" s="241" t="s">
        <v>1637</v>
      </c>
      <c r="F327" s="242" t="s">
        <v>1637</v>
      </c>
    </row>
    <row r="328" spans="1:6" x14ac:dyDescent="0.2">
      <c r="A328" s="240">
        <v>2019</v>
      </c>
      <c r="B328" s="241" t="s">
        <v>468</v>
      </c>
      <c r="C328" s="241" t="s">
        <v>92</v>
      </c>
      <c r="D328" s="241" t="s">
        <v>1070</v>
      </c>
      <c r="E328" s="241" t="s">
        <v>1637</v>
      </c>
      <c r="F328" s="242" t="s">
        <v>1637</v>
      </c>
    </row>
    <row r="329" spans="1:6" x14ac:dyDescent="0.2">
      <c r="A329" s="240">
        <v>2019</v>
      </c>
      <c r="B329" s="241" t="s">
        <v>468</v>
      </c>
      <c r="C329" s="241" t="s">
        <v>92</v>
      </c>
      <c r="D329" s="241" t="s">
        <v>234</v>
      </c>
      <c r="E329" s="241" t="s">
        <v>1637</v>
      </c>
      <c r="F329" s="242" t="s">
        <v>1637</v>
      </c>
    </row>
    <row r="330" spans="1:6" x14ac:dyDescent="0.2">
      <c r="A330" s="240">
        <v>2019</v>
      </c>
      <c r="B330" s="241" t="s">
        <v>468</v>
      </c>
      <c r="C330" s="241" t="s">
        <v>92</v>
      </c>
      <c r="D330" s="241" t="s">
        <v>72</v>
      </c>
      <c r="E330" s="241" t="s">
        <v>1637</v>
      </c>
      <c r="F330" s="242" t="s">
        <v>1637</v>
      </c>
    </row>
    <row r="331" spans="1:6" x14ac:dyDescent="0.2">
      <c r="A331" s="240">
        <v>2019</v>
      </c>
      <c r="B331" s="241" t="s">
        <v>468</v>
      </c>
      <c r="C331" s="241" t="s">
        <v>92</v>
      </c>
      <c r="D331" s="241" t="s">
        <v>292</v>
      </c>
      <c r="E331" s="241" t="s">
        <v>1637</v>
      </c>
      <c r="F331" s="242" t="s">
        <v>1637</v>
      </c>
    </row>
    <row r="332" spans="1:6" x14ac:dyDescent="0.2">
      <c r="A332" s="240">
        <v>2019</v>
      </c>
      <c r="B332" s="241" t="s">
        <v>468</v>
      </c>
      <c r="C332" s="241" t="s">
        <v>92</v>
      </c>
      <c r="D332" s="241" t="s">
        <v>73</v>
      </c>
      <c r="E332" s="241" t="s">
        <v>1637</v>
      </c>
      <c r="F332" s="242" t="s">
        <v>1637</v>
      </c>
    </row>
    <row r="333" spans="1:6" x14ac:dyDescent="0.2">
      <c r="A333" s="240">
        <v>2019</v>
      </c>
      <c r="B333" s="241" t="s">
        <v>468</v>
      </c>
      <c r="C333" s="241" t="s">
        <v>92</v>
      </c>
      <c r="D333" s="241" t="s">
        <v>74</v>
      </c>
      <c r="E333" s="241" t="s">
        <v>1637</v>
      </c>
      <c r="F333" s="242" t="s">
        <v>1637</v>
      </c>
    </row>
    <row r="334" spans="1:6" x14ac:dyDescent="0.2">
      <c r="A334" s="240">
        <v>2019</v>
      </c>
      <c r="B334" s="241" t="s">
        <v>468</v>
      </c>
      <c r="C334" s="241" t="s">
        <v>92</v>
      </c>
      <c r="D334" s="241" t="s">
        <v>574</v>
      </c>
      <c r="E334" s="241" t="s">
        <v>1637</v>
      </c>
      <c r="F334" s="242" t="s">
        <v>1637</v>
      </c>
    </row>
    <row r="335" spans="1:6" x14ac:dyDescent="0.2">
      <c r="A335" s="240">
        <v>2019</v>
      </c>
      <c r="B335" s="241" t="s">
        <v>468</v>
      </c>
      <c r="C335" s="241" t="s">
        <v>92</v>
      </c>
      <c r="D335" s="241" t="s">
        <v>167</v>
      </c>
      <c r="E335" s="241" t="s">
        <v>1637</v>
      </c>
      <c r="F335" s="242" t="s">
        <v>1637</v>
      </c>
    </row>
    <row r="336" spans="1:6" x14ac:dyDescent="0.2">
      <c r="A336" s="240">
        <v>2019</v>
      </c>
      <c r="B336" s="241" t="s">
        <v>468</v>
      </c>
      <c r="C336" s="241" t="s">
        <v>92</v>
      </c>
      <c r="D336" s="241" t="s">
        <v>191</v>
      </c>
      <c r="E336" s="241" t="s">
        <v>1637</v>
      </c>
      <c r="F336" s="242" t="s">
        <v>1637</v>
      </c>
    </row>
    <row r="337" spans="1:6" x14ac:dyDescent="0.2">
      <c r="A337" s="240">
        <v>2019</v>
      </c>
      <c r="B337" s="241" t="s">
        <v>468</v>
      </c>
      <c r="C337" s="241" t="s">
        <v>92</v>
      </c>
      <c r="D337" s="241" t="s">
        <v>75</v>
      </c>
      <c r="E337" s="241" t="s">
        <v>1637</v>
      </c>
      <c r="F337" s="242" t="s">
        <v>1637</v>
      </c>
    </row>
    <row r="338" spans="1:6" x14ac:dyDescent="0.2">
      <c r="A338" s="240">
        <v>2019</v>
      </c>
      <c r="B338" s="241" t="s">
        <v>468</v>
      </c>
      <c r="C338" s="241" t="s">
        <v>92</v>
      </c>
      <c r="D338" s="241" t="s">
        <v>76</v>
      </c>
      <c r="E338" s="241" t="s">
        <v>1637</v>
      </c>
      <c r="F338" s="242" t="s">
        <v>1637</v>
      </c>
    </row>
    <row r="339" spans="1:6" x14ac:dyDescent="0.2">
      <c r="A339" s="240">
        <v>2019</v>
      </c>
      <c r="B339" s="241" t="s">
        <v>468</v>
      </c>
      <c r="C339" s="241" t="s">
        <v>92</v>
      </c>
      <c r="D339" s="241" t="s">
        <v>386</v>
      </c>
      <c r="E339" s="241" t="s">
        <v>1637</v>
      </c>
      <c r="F339" s="242" t="s">
        <v>1637</v>
      </c>
    </row>
    <row r="340" spans="1:6" x14ac:dyDescent="0.2">
      <c r="A340" s="240">
        <v>2019</v>
      </c>
      <c r="B340" s="241" t="s">
        <v>468</v>
      </c>
      <c r="C340" s="241" t="s">
        <v>92</v>
      </c>
      <c r="D340" s="241" t="s">
        <v>514</v>
      </c>
      <c r="E340" s="241" t="s">
        <v>1637</v>
      </c>
      <c r="F340" s="242" t="s">
        <v>1637</v>
      </c>
    </row>
    <row r="341" spans="1:6" x14ac:dyDescent="0.2">
      <c r="A341" s="240">
        <v>2019</v>
      </c>
      <c r="B341" s="241" t="s">
        <v>468</v>
      </c>
      <c r="C341" s="241" t="s">
        <v>92</v>
      </c>
      <c r="D341" s="241" t="s">
        <v>357</v>
      </c>
      <c r="E341" s="241" t="s">
        <v>1637</v>
      </c>
      <c r="F341" s="242" t="s">
        <v>1637</v>
      </c>
    </row>
    <row r="342" spans="1:6" x14ac:dyDescent="0.2">
      <c r="A342" s="240">
        <v>2019</v>
      </c>
      <c r="B342" s="241" t="s">
        <v>468</v>
      </c>
      <c r="C342" s="241" t="s">
        <v>92</v>
      </c>
      <c r="D342" s="241" t="s">
        <v>547</v>
      </c>
      <c r="E342" s="241" t="s">
        <v>1637</v>
      </c>
      <c r="F342" s="242" t="s">
        <v>1637</v>
      </c>
    </row>
    <row r="343" spans="1:6" x14ac:dyDescent="0.2">
      <c r="A343" s="240">
        <v>2019</v>
      </c>
      <c r="B343" s="241" t="s">
        <v>468</v>
      </c>
      <c r="C343" s="241" t="s">
        <v>92</v>
      </c>
      <c r="D343" s="241" t="s">
        <v>379</v>
      </c>
      <c r="E343" s="241" t="s">
        <v>1637</v>
      </c>
      <c r="F343" s="242" t="s">
        <v>1637</v>
      </c>
    </row>
    <row r="344" spans="1:6" x14ac:dyDescent="0.2">
      <c r="A344" s="240">
        <v>2019</v>
      </c>
      <c r="B344" s="241" t="s">
        <v>468</v>
      </c>
      <c r="C344" s="241" t="s">
        <v>92</v>
      </c>
      <c r="D344" s="241" t="s">
        <v>748</v>
      </c>
      <c r="E344" s="241" t="s">
        <v>1637</v>
      </c>
      <c r="F344" s="242" t="s">
        <v>1637</v>
      </c>
    </row>
    <row r="345" spans="1:6" x14ac:dyDescent="0.2">
      <c r="A345" s="240">
        <v>2019</v>
      </c>
      <c r="B345" s="241" t="s">
        <v>468</v>
      </c>
      <c r="C345" s="241" t="s">
        <v>92</v>
      </c>
      <c r="D345" s="241" t="s">
        <v>373</v>
      </c>
      <c r="E345" s="241" t="s">
        <v>1637</v>
      </c>
      <c r="F345" s="242" t="s">
        <v>1637</v>
      </c>
    </row>
    <row r="346" spans="1:6" x14ac:dyDescent="0.2">
      <c r="A346" s="240">
        <v>2019</v>
      </c>
      <c r="B346" s="241" t="s">
        <v>468</v>
      </c>
      <c r="C346" s="241" t="s">
        <v>92</v>
      </c>
      <c r="D346" s="241" t="s">
        <v>368</v>
      </c>
      <c r="E346" s="241" t="s">
        <v>1637</v>
      </c>
      <c r="F346" s="242" t="s">
        <v>1637</v>
      </c>
    </row>
    <row r="347" spans="1:6" x14ac:dyDescent="0.2">
      <c r="A347" s="240">
        <v>2019</v>
      </c>
      <c r="B347" s="241" t="s">
        <v>468</v>
      </c>
      <c r="C347" s="241" t="s">
        <v>92</v>
      </c>
      <c r="D347" s="241" t="s">
        <v>77</v>
      </c>
      <c r="E347" s="241" t="s">
        <v>1637</v>
      </c>
      <c r="F347" s="242" t="s">
        <v>1637</v>
      </c>
    </row>
    <row r="348" spans="1:6" x14ac:dyDescent="0.2">
      <c r="A348" s="240">
        <v>2019</v>
      </c>
      <c r="B348" s="241" t="s">
        <v>468</v>
      </c>
      <c r="C348" s="241" t="s">
        <v>92</v>
      </c>
      <c r="D348" s="241" t="s">
        <v>550</v>
      </c>
      <c r="E348" s="241" t="s">
        <v>1637</v>
      </c>
      <c r="F348" s="242" t="s">
        <v>1637</v>
      </c>
    </row>
    <row r="349" spans="1:6" x14ac:dyDescent="0.2">
      <c r="A349" s="240">
        <v>2019</v>
      </c>
      <c r="B349" s="241" t="s">
        <v>468</v>
      </c>
      <c r="C349" s="241" t="s">
        <v>92</v>
      </c>
      <c r="D349" s="241" t="s">
        <v>164</v>
      </c>
      <c r="E349" s="241" t="s">
        <v>1637</v>
      </c>
      <c r="F349" s="242" t="s">
        <v>1637</v>
      </c>
    </row>
    <row r="350" spans="1:6" x14ac:dyDescent="0.2">
      <c r="A350" s="240">
        <v>2019</v>
      </c>
      <c r="B350" s="241" t="s">
        <v>468</v>
      </c>
      <c r="C350" s="241" t="s">
        <v>92</v>
      </c>
      <c r="D350" s="241" t="s">
        <v>442</v>
      </c>
      <c r="E350" s="241" t="s">
        <v>1637</v>
      </c>
      <c r="F350" s="242" t="s">
        <v>1637</v>
      </c>
    </row>
    <row r="351" spans="1:6" x14ac:dyDescent="0.2">
      <c r="A351" s="240">
        <v>2019</v>
      </c>
      <c r="B351" s="241" t="s">
        <v>468</v>
      </c>
      <c r="C351" s="241" t="s">
        <v>92</v>
      </c>
      <c r="D351" s="241" t="s">
        <v>78</v>
      </c>
      <c r="E351" s="241" t="s">
        <v>1637</v>
      </c>
      <c r="F351" s="242" t="s">
        <v>1637</v>
      </c>
    </row>
    <row r="352" spans="1:6" x14ac:dyDescent="0.2">
      <c r="A352" s="240">
        <v>2019</v>
      </c>
      <c r="B352" s="241" t="s">
        <v>468</v>
      </c>
      <c r="C352" s="241" t="s">
        <v>92</v>
      </c>
      <c r="D352" s="241" t="s">
        <v>288</v>
      </c>
      <c r="E352" s="241" t="s">
        <v>1637</v>
      </c>
      <c r="F352" s="242" t="s">
        <v>1637</v>
      </c>
    </row>
    <row r="353" spans="1:6" x14ac:dyDescent="0.2">
      <c r="A353" s="240">
        <v>2019</v>
      </c>
      <c r="B353" s="241" t="s">
        <v>468</v>
      </c>
      <c r="C353" s="241" t="s">
        <v>92</v>
      </c>
      <c r="D353" s="241" t="s">
        <v>79</v>
      </c>
      <c r="E353" s="241" t="s">
        <v>1637</v>
      </c>
      <c r="F353" s="242" t="s">
        <v>1637</v>
      </c>
    </row>
    <row r="354" spans="1:6" x14ac:dyDescent="0.2">
      <c r="A354" s="240">
        <v>2019</v>
      </c>
      <c r="B354" s="241" t="s">
        <v>468</v>
      </c>
      <c r="C354" s="241" t="s">
        <v>92</v>
      </c>
      <c r="D354" s="241" t="s">
        <v>237</v>
      </c>
      <c r="E354" s="241" t="s">
        <v>1637</v>
      </c>
      <c r="F354" s="242" t="s">
        <v>1637</v>
      </c>
    </row>
    <row r="355" spans="1:6" x14ac:dyDescent="0.2">
      <c r="A355" s="240">
        <v>2019</v>
      </c>
      <c r="B355" s="241" t="s">
        <v>468</v>
      </c>
      <c r="C355" s="241" t="s">
        <v>92</v>
      </c>
      <c r="D355" s="241" t="s">
        <v>1071</v>
      </c>
      <c r="E355" s="241" t="s">
        <v>1637</v>
      </c>
      <c r="F355" s="242" t="s">
        <v>1637</v>
      </c>
    </row>
    <row r="356" spans="1:6" x14ac:dyDescent="0.2">
      <c r="A356" s="240">
        <v>2019</v>
      </c>
      <c r="B356" s="241" t="s">
        <v>468</v>
      </c>
      <c r="C356" s="241" t="s">
        <v>92</v>
      </c>
      <c r="D356" s="241" t="s">
        <v>1072</v>
      </c>
      <c r="E356" s="241" t="s">
        <v>1637</v>
      </c>
      <c r="F356" s="242" t="s">
        <v>1637</v>
      </c>
    </row>
    <row r="357" spans="1:6" x14ac:dyDescent="0.2">
      <c r="A357" s="240">
        <v>2019</v>
      </c>
      <c r="B357" s="241" t="s">
        <v>468</v>
      </c>
      <c r="C357" s="241" t="s">
        <v>92</v>
      </c>
      <c r="D357" s="241" t="s">
        <v>360</v>
      </c>
      <c r="E357" s="241" t="s">
        <v>1637</v>
      </c>
      <c r="F357" s="242" t="s">
        <v>1637</v>
      </c>
    </row>
    <row r="358" spans="1:6" x14ac:dyDescent="0.2">
      <c r="A358" s="240">
        <v>2019</v>
      </c>
      <c r="B358" s="241" t="s">
        <v>468</v>
      </c>
      <c r="C358" s="241" t="s">
        <v>92</v>
      </c>
      <c r="D358" s="241" t="s">
        <v>80</v>
      </c>
      <c r="E358" s="241" t="s">
        <v>1637</v>
      </c>
      <c r="F358" s="242" t="s">
        <v>1637</v>
      </c>
    </row>
    <row r="359" spans="1:6" x14ac:dyDescent="0.2">
      <c r="A359" s="240">
        <v>2019</v>
      </c>
      <c r="B359" s="241" t="s">
        <v>468</v>
      </c>
      <c r="C359" s="241" t="s">
        <v>92</v>
      </c>
      <c r="D359" s="241" t="s">
        <v>1073</v>
      </c>
      <c r="E359" s="241" t="s">
        <v>1637</v>
      </c>
      <c r="F359" s="242" t="s">
        <v>1637</v>
      </c>
    </row>
    <row r="360" spans="1:6" x14ac:dyDescent="0.2">
      <c r="A360" s="240">
        <v>2019</v>
      </c>
      <c r="B360" s="241" t="s">
        <v>468</v>
      </c>
      <c r="C360" s="241" t="s">
        <v>92</v>
      </c>
      <c r="D360" s="241" t="s">
        <v>192</v>
      </c>
      <c r="E360" s="241" t="s">
        <v>1637</v>
      </c>
      <c r="F360" s="242" t="s">
        <v>1637</v>
      </c>
    </row>
    <row r="361" spans="1:6" x14ac:dyDescent="0.2">
      <c r="A361" s="240">
        <v>2019</v>
      </c>
      <c r="B361" s="241" t="s">
        <v>468</v>
      </c>
      <c r="C361" s="241" t="s">
        <v>92</v>
      </c>
      <c r="D361" s="241" t="s">
        <v>81</v>
      </c>
      <c r="E361" s="241" t="s">
        <v>1637</v>
      </c>
      <c r="F361" s="242" t="s">
        <v>1637</v>
      </c>
    </row>
    <row r="362" spans="1:6" x14ac:dyDescent="0.2">
      <c r="A362" s="240">
        <v>2019</v>
      </c>
      <c r="B362" s="241" t="s">
        <v>468</v>
      </c>
      <c r="C362" s="241" t="s">
        <v>92</v>
      </c>
      <c r="D362" s="241" t="s">
        <v>82</v>
      </c>
      <c r="E362" s="241" t="s">
        <v>1637</v>
      </c>
      <c r="F362" s="242" t="s">
        <v>1637</v>
      </c>
    </row>
    <row r="363" spans="1:6" x14ac:dyDescent="0.2">
      <c r="A363" s="240">
        <v>2019</v>
      </c>
      <c r="B363" s="241" t="s">
        <v>468</v>
      </c>
      <c r="C363" s="241" t="s">
        <v>92</v>
      </c>
      <c r="D363" s="241" t="s">
        <v>195</v>
      </c>
      <c r="E363" s="241" t="s">
        <v>1637</v>
      </c>
      <c r="F363" s="242" t="s">
        <v>1637</v>
      </c>
    </row>
    <row r="364" spans="1:6" x14ac:dyDescent="0.2">
      <c r="A364" s="240">
        <v>2019</v>
      </c>
      <c r="B364" s="241" t="s">
        <v>468</v>
      </c>
      <c r="C364" s="241" t="s">
        <v>92</v>
      </c>
      <c r="D364" s="241" t="s">
        <v>199</v>
      </c>
      <c r="E364" s="241" t="s">
        <v>1637</v>
      </c>
      <c r="F364" s="242" t="s">
        <v>1637</v>
      </c>
    </row>
    <row r="365" spans="1:6" x14ac:dyDescent="0.2">
      <c r="A365" s="240">
        <v>2019</v>
      </c>
      <c r="B365" s="241" t="s">
        <v>468</v>
      </c>
      <c r="C365" s="241" t="s">
        <v>92</v>
      </c>
      <c r="D365" s="241" t="s">
        <v>721</v>
      </c>
      <c r="E365" s="241" t="s">
        <v>1637</v>
      </c>
      <c r="F365" s="242" t="s">
        <v>1637</v>
      </c>
    </row>
    <row r="366" spans="1:6" x14ac:dyDescent="0.2">
      <c r="A366" s="240">
        <v>2019</v>
      </c>
      <c r="B366" s="241" t="s">
        <v>468</v>
      </c>
      <c r="C366" s="241" t="s">
        <v>92</v>
      </c>
      <c r="D366" s="241" t="s">
        <v>83</v>
      </c>
      <c r="E366" s="241" t="s">
        <v>1637</v>
      </c>
      <c r="F366" s="242" t="s">
        <v>1637</v>
      </c>
    </row>
    <row r="367" spans="1:6" x14ac:dyDescent="0.2">
      <c r="A367" s="240">
        <v>2019</v>
      </c>
      <c r="B367" s="241" t="s">
        <v>391</v>
      </c>
      <c r="C367" s="241" t="s">
        <v>104</v>
      </c>
      <c r="D367" s="241" t="s">
        <v>1019</v>
      </c>
      <c r="E367" s="241" t="s">
        <v>1637</v>
      </c>
      <c r="F367" s="242" t="s">
        <v>1637</v>
      </c>
    </row>
    <row r="368" spans="1:6" x14ac:dyDescent="0.2">
      <c r="A368" s="240">
        <v>2019</v>
      </c>
      <c r="B368" s="241" t="s">
        <v>391</v>
      </c>
      <c r="C368" s="241" t="s">
        <v>104</v>
      </c>
      <c r="D368" s="241" t="s">
        <v>11</v>
      </c>
      <c r="E368" s="241" t="s">
        <v>1637</v>
      </c>
      <c r="F368" s="242" t="s">
        <v>1637</v>
      </c>
    </row>
    <row r="369" spans="1:6" x14ac:dyDescent="0.2">
      <c r="A369" s="240">
        <v>2019</v>
      </c>
      <c r="B369" s="241" t="s">
        <v>391</v>
      </c>
      <c r="C369" s="241" t="s">
        <v>104</v>
      </c>
      <c r="D369" s="241" t="s">
        <v>612</v>
      </c>
      <c r="E369" s="241" t="s">
        <v>1637</v>
      </c>
      <c r="F369" s="242" t="s">
        <v>1637</v>
      </c>
    </row>
    <row r="370" spans="1:6" x14ac:dyDescent="0.2">
      <c r="A370" s="240">
        <v>2019</v>
      </c>
      <c r="B370" s="241" t="s">
        <v>391</v>
      </c>
      <c r="C370" s="241" t="s">
        <v>104</v>
      </c>
      <c r="D370" s="241" t="s">
        <v>365</v>
      </c>
      <c r="E370" s="241" t="s">
        <v>1637</v>
      </c>
      <c r="F370" s="242" t="s">
        <v>1637</v>
      </c>
    </row>
    <row r="371" spans="1:6" x14ac:dyDescent="0.2">
      <c r="A371" s="240">
        <v>2019</v>
      </c>
      <c r="B371" s="241" t="s">
        <v>391</v>
      </c>
      <c r="C371" s="241" t="s">
        <v>104</v>
      </c>
      <c r="D371" s="241" t="s">
        <v>446</v>
      </c>
      <c r="E371" s="241" t="s">
        <v>1637</v>
      </c>
      <c r="F371" s="242" t="s">
        <v>1637</v>
      </c>
    </row>
    <row r="372" spans="1:6" x14ac:dyDescent="0.2">
      <c r="A372" s="240">
        <v>2019</v>
      </c>
      <c r="B372" s="241" t="s">
        <v>391</v>
      </c>
      <c r="C372" s="241" t="s">
        <v>104</v>
      </c>
      <c r="D372" s="241" t="s">
        <v>985</v>
      </c>
      <c r="E372" s="241" t="s">
        <v>1637</v>
      </c>
      <c r="F372" s="242" t="s">
        <v>1637</v>
      </c>
    </row>
    <row r="373" spans="1:6" x14ac:dyDescent="0.2">
      <c r="A373" s="240">
        <v>2019</v>
      </c>
      <c r="B373" s="241" t="s">
        <v>391</v>
      </c>
      <c r="C373" s="241" t="s">
        <v>104</v>
      </c>
      <c r="D373" s="241" t="s">
        <v>34</v>
      </c>
      <c r="E373" s="241" t="s">
        <v>1637</v>
      </c>
      <c r="F373" s="242" t="s">
        <v>1637</v>
      </c>
    </row>
    <row r="374" spans="1:6" x14ac:dyDescent="0.2">
      <c r="A374" s="240">
        <v>2019</v>
      </c>
      <c r="B374" s="241" t="s">
        <v>391</v>
      </c>
      <c r="C374" s="241" t="s">
        <v>104</v>
      </c>
      <c r="D374" s="241" t="s">
        <v>704</v>
      </c>
      <c r="E374" s="241" t="s">
        <v>1637</v>
      </c>
      <c r="F374" s="242" t="s">
        <v>1637</v>
      </c>
    </row>
    <row r="375" spans="1:6" x14ac:dyDescent="0.2">
      <c r="A375" s="240">
        <v>2019</v>
      </c>
      <c r="B375" s="241" t="s">
        <v>391</v>
      </c>
      <c r="C375" s="241" t="s">
        <v>104</v>
      </c>
      <c r="D375" s="241" t="s">
        <v>1027</v>
      </c>
      <c r="E375" s="241" t="s">
        <v>1637</v>
      </c>
      <c r="F375" s="242" t="s">
        <v>1637</v>
      </c>
    </row>
    <row r="376" spans="1:6" x14ac:dyDescent="0.2">
      <c r="A376" s="240">
        <v>2019</v>
      </c>
      <c r="B376" s="241" t="s">
        <v>391</v>
      </c>
      <c r="C376" s="241" t="s">
        <v>104</v>
      </c>
      <c r="D376" s="241" t="s">
        <v>46</v>
      </c>
      <c r="E376" s="241" t="s">
        <v>1637</v>
      </c>
      <c r="F376" s="242" t="s">
        <v>1637</v>
      </c>
    </row>
    <row r="377" spans="1:6" x14ac:dyDescent="0.2">
      <c r="A377" s="240">
        <v>2019</v>
      </c>
      <c r="B377" s="241" t="s">
        <v>391</v>
      </c>
      <c r="C377" s="241" t="s">
        <v>104</v>
      </c>
      <c r="D377" s="241" t="s">
        <v>994</v>
      </c>
      <c r="E377" s="241" t="s">
        <v>1637</v>
      </c>
      <c r="F377" s="242" t="s">
        <v>1637</v>
      </c>
    </row>
    <row r="378" spans="1:6" x14ac:dyDescent="0.2">
      <c r="A378" s="240">
        <v>2019</v>
      </c>
      <c r="B378" s="241" t="s">
        <v>391</v>
      </c>
      <c r="C378" s="241" t="s">
        <v>104</v>
      </c>
      <c r="D378" s="241" t="s">
        <v>48</v>
      </c>
      <c r="E378" s="241" t="s">
        <v>1637</v>
      </c>
      <c r="F378" s="242" t="s">
        <v>1637</v>
      </c>
    </row>
    <row r="379" spans="1:6" x14ac:dyDescent="0.2">
      <c r="A379" s="240">
        <v>2019</v>
      </c>
      <c r="B379" s="241" t="s">
        <v>391</v>
      </c>
      <c r="C379" s="241" t="s">
        <v>104</v>
      </c>
      <c r="D379" s="241" t="s">
        <v>977</v>
      </c>
      <c r="E379" s="241" t="s">
        <v>1637</v>
      </c>
      <c r="F379" s="242" t="s">
        <v>1637</v>
      </c>
    </row>
    <row r="380" spans="1:6" x14ac:dyDescent="0.2">
      <c r="A380" s="240">
        <v>2019</v>
      </c>
      <c r="B380" s="241" t="s">
        <v>391</v>
      </c>
      <c r="C380" s="241" t="s">
        <v>104</v>
      </c>
      <c r="D380" s="241" t="s">
        <v>378</v>
      </c>
      <c r="E380" s="241" t="s">
        <v>1637</v>
      </c>
      <c r="F380" s="242" t="s">
        <v>1637</v>
      </c>
    </row>
    <row r="381" spans="1:6" x14ac:dyDescent="0.2">
      <c r="A381" s="240">
        <v>2019</v>
      </c>
      <c r="B381" s="241" t="s">
        <v>391</v>
      </c>
      <c r="C381" s="241" t="s">
        <v>104</v>
      </c>
      <c r="D381" s="241" t="s">
        <v>1024</v>
      </c>
      <c r="E381" s="241" t="s">
        <v>1637</v>
      </c>
      <c r="F381" s="242" t="s">
        <v>1637</v>
      </c>
    </row>
    <row r="382" spans="1:6" x14ac:dyDescent="0.2">
      <c r="A382" s="240">
        <v>2019</v>
      </c>
      <c r="B382" s="241" t="s">
        <v>391</v>
      </c>
      <c r="C382" s="241" t="s">
        <v>104</v>
      </c>
      <c r="D382" s="241" t="s">
        <v>1034</v>
      </c>
      <c r="E382" s="241" t="s">
        <v>1637</v>
      </c>
      <c r="F382" s="242" t="s">
        <v>1637</v>
      </c>
    </row>
    <row r="383" spans="1:6" x14ac:dyDescent="0.2">
      <c r="A383" s="240">
        <v>2019</v>
      </c>
      <c r="B383" s="241" t="s">
        <v>391</v>
      </c>
      <c r="C383" s="241" t="s">
        <v>104</v>
      </c>
      <c r="D383" s="241" t="s">
        <v>54</v>
      </c>
      <c r="E383" s="241" t="s">
        <v>1637</v>
      </c>
      <c r="F383" s="242" t="s">
        <v>1637</v>
      </c>
    </row>
    <row r="384" spans="1:6" x14ac:dyDescent="0.2">
      <c r="A384" s="240">
        <v>2019</v>
      </c>
      <c r="B384" s="241" t="s">
        <v>391</v>
      </c>
      <c r="C384" s="241" t="s">
        <v>104</v>
      </c>
      <c r="D384" s="241" t="s">
        <v>683</v>
      </c>
      <c r="E384" s="241" t="s">
        <v>1637</v>
      </c>
      <c r="F384" s="242" t="s">
        <v>1637</v>
      </c>
    </row>
    <row r="385" spans="1:6" x14ac:dyDescent="0.2">
      <c r="A385" s="240">
        <v>2019</v>
      </c>
      <c r="B385" s="241" t="s">
        <v>391</v>
      </c>
      <c r="C385" s="241" t="s">
        <v>104</v>
      </c>
      <c r="D385" s="241" t="s">
        <v>1036</v>
      </c>
      <c r="E385" s="241" t="s">
        <v>1637</v>
      </c>
      <c r="F385" s="242" t="s">
        <v>1637</v>
      </c>
    </row>
    <row r="386" spans="1:6" x14ac:dyDescent="0.2">
      <c r="A386" s="240">
        <v>2019</v>
      </c>
      <c r="B386" s="241" t="s">
        <v>391</v>
      </c>
      <c r="C386" s="241" t="s">
        <v>104</v>
      </c>
      <c r="D386" s="241" t="s">
        <v>984</v>
      </c>
      <c r="E386" s="241" t="s">
        <v>1637</v>
      </c>
      <c r="F386" s="242" t="s">
        <v>1637</v>
      </c>
    </row>
    <row r="387" spans="1:6" x14ac:dyDescent="0.2">
      <c r="A387" s="240">
        <v>2019</v>
      </c>
      <c r="B387" s="241" t="s">
        <v>391</v>
      </c>
      <c r="C387" s="241" t="s">
        <v>104</v>
      </c>
      <c r="D387" s="241" t="s">
        <v>978</v>
      </c>
      <c r="E387" s="241" t="s">
        <v>1637</v>
      </c>
      <c r="F387" s="242" t="s">
        <v>1637</v>
      </c>
    </row>
    <row r="388" spans="1:6" x14ac:dyDescent="0.2">
      <c r="A388" s="240">
        <v>2019</v>
      </c>
      <c r="B388" s="241" t="s">
        <v>391</v>
      </c>
      <c r="C388" s="241" t="s">
        <v>104</v>
      </c>
      <c r="D388" s="241" t="s">
        <v>1038</v>
      </c>
      <c r="E388" s="241" t="s">
        <v>1637</v>
      </c>
      <c r="F388" s="242" t="s">
        <v>1637</v>
      </c>
    </row>
    <row r="389" spans="1:6" x14ac:dyDescent="0.2">
      <c r="A389" s="240">
        <v>2019</v>
      </c>
      <c r="B389" s="241" t="s">
        <v>391</v>
      </c>
      <c r="C389" s="241" t="s">
        <v>104</v>
      </c>
      <c r="D389" s="241" t="s">
        <v>757</v>
      </c>
      <c r="E389" s="241" t="s">
        <v>1637</v>
      </c>
      <c r="F389" s="242" t="s">
        <v>1637</v>
      </c>
    </row>
    <row r="390" spans="1:6" x14ac:dyDescent="0.2">
      <c r="A390" s="240">
        <v>2019</v>
      </c>
      <c r="B390" s="241" t="s">
        <v>391</v>
      </c>
      <c r="C390" s="241" t="s">
        <v>104</v>
      </c>
      <c r="D390" s="241" t="s">
        <v>1074</v>
      </c>
      <c r="E390" s="241" t="s">
        <v>1637</v>
      </c>
      <c r="F390" s="242" t="s">
        <v>1637</v>
      </c>
    </row>
    <row r="391" spans="1:6" x14ac:dyDescent="0.2">
      <c r="A391" s="240">
        <v>2019</v>
      </c>
      <c r="B391" s="241" t="s">
        <v>391</v>
      </c>
      <c r="C391" s="241" t="s">
        <v>104</v>
      </c>
      <c r="D391" s="241" t="s">
        <v>981</v>
      </c>
      <c r="E391" s="241" t="s">
        <v>1637</v>
      </c>
      <c r="F391" s="242" t="s">
        <v>1637</v>
      </c>
    </row>
    <row r="392" spans="1:6" x14ac:dyDescent="0.2">
      <c r="A392" s="240">
        <v>2019</v>
      </c>
      <c r="B392" s="241" t="s">
        <v>391</v>
      </c>
      <c r="C392" s="241" t="s">
        <v>104</v>
      </c>
      <c r="D392" s="241" t="s">
        <v>998</v>
      </c>
      <c r="E392" s="241" t="s">
        <v>1637</v>
      </c>
      <c r="F392" s="242" t="s">
        <v>1637</v>
      </c>
    </row>
    <row r="393" spans="1:6" x14ac:dyDescent="0.2">
      <c r="A393" s="240">
        <v>2019</v>
      </c>
      <c r="B393" s="241" t="s">
        <v>391</v>
      </c>
      <c r="C393" s="241" t="s">
        <v>104</v>
      </c>
      <c r="D393" s="241" t="s">
        <v>546</v>
      </c>
      <c r="E393" s="241" t="s">
        <v>1637</v>
      </c>
      <c r="F393" s="242" t="s">
        <v>1637</v>
      </c>
    </row>
    <row r="394" spans="1:6" x14ac:dyDescent="0.2">
      <c r="A394" s="240">
        <v>2019</v>
      </c>
      <c r="B394" s="241" t="s">
        <v>391</v>
      </c>
      <c r="C394" s="241" t="s">
        <v>104</v>
      </c>
      <c r="D394" s="241" t="s">
        <v>246</v>
      </c>
      <c r="E394" s="241" t="s">
        <v>1637</v>
      </c>
      <c r="F394" s="242" t="s">
        <v>1637</v>
      </c>
    </row>
    <row r="395" spans="1:6" x14ac:dyDescent="0.2">
      <c r="A395" s="240">
        <v>2019</v>
      </c>
      <c r="B395" s="241" t="s">
        <v>391</v>
      </c>
      <c r="C395" s="241" t="s">
        <v>104</v>
      </c>
      <c r="D395" s="241" t="s">
        <v>59</v>
      </c>
      <c r="E395" s="241" t="s">
        <v>1637</v>
      </c>
      <c r="F395" s="242" t="s">
        <v>1637</v>
      </c>
    </row>
    <row r="396" spans="1:6" x14ac:dyDescent="0.2">
      <c r="A396" s="240">
        <v>2019</v>
      </c>
      <c r="B396" s="241" t="s">
        <v>391</v>
      </c>
      <c r="C396" s="241" t="s">
        <v>104</v>
      </c>
      <c r="D396" s="241" t="s">
        <v>60</v>
      </c>
      <c r="E396" s="241" t="s">
        <v>1637</v>
      </c>
      <c r="F396" s="242" t="s">
        <v>1637</v>
      </c>
    </row>
    <row r="397" spans="1:6" x14ac:dyDescent="0.2">
      <c r="A397" s="240">
        <v>2019</v>
      </c>
      <c r="B397" s="241" t="s">
        <v>391</v>
      </c>
      <c r="C397" s="241" t="s">
        <v>104</v>
      </c>
      <c r="D397" s="241" t="s">
        <v>61</v>
      </c>
      <c r="E397" s="241" t="s">
        <v>1637</v>
      </c>
      <c r="F397" s="242" t="s">
        <v>1637</v>
      </c>
    </row>
    <row r="398" spans="1:6" x14ac:dyDescent="0.2">
      <c r="A398" s="240">
        <v>2019</v>
      </c>
      <c r="B398" s="241" t="s">
        <v>391</v>
      </c>
      <c r="C398" s="241" t="s">
        <v>104</v>
      </c>
      <c r="D398" s="241" t="s">
        <v>245</v>
      </c>
      <c r="E398" s="241" t="s">
        <v>1637</v>
      </c>
      <c r="F398" s="242" t="s">
        <v>1637</v>
      </c>
    </row>
    <row r="399" spans="1:6" x14ac:dyDescent="0.2">
      <c r="A399" s="240">
        <v>2019</v>
      </c>
      <c r="B399" s="241" t="s">
        <v>391</v>
      </c>
      <c r="C399" s="241" t="s">
        <v>104</v>
      </c>
      <c r="D399" s="241" t="s">
        <v>367</v>
      </c>
      <c r="E399" s="241" t="s">
        <v>1637</v>
      </c>
      <c r="F399" s="242" t="s">
        <v>1637</v>
      </c>
    </row>
    <row r="400" spans="1:6" x14ac:dyDescent="0.2">
      <c r="A400" s="240">
        <v>2019</v>
      </c>
      <c r="B400" s="241" t="s">
        <v>391</v>
      </c>
      <c r="C400" s="241" t="s">
        <v>104</v>
      </c>
      <c r="D400" s="241" t="s">
        <v>1021</v>
      </c>
      <c r="E400" s="241" t="s">
        <v>1637</v>
      </c>
      <c r="F400" s="242" t="s">
        <v>1637</v>
      </c>
    </row>
    <row r="401" spans="1:6" x14ac:dyDescent="0.2">
      <c r="A401" s="240">
        <v>2019</v>
      </c>
      <c r="B401" s="241" t="s">
        <v>391</v>
      </c>
      <c r="C401" s="241" t="s">
        <v>104</v>
      </c>
      <c r="D401" s="241" t="s">
        <v>296</v>
      </c>
      <c r="E401" s="241" t="s">
        <v>1637</v>
      </c>
      <c r="F401" s="242" t="s">
        <v>1637</v>
      </c>
    </row>
    <row r="402" spans="1:6" x14ac:dyDescent="0.2">
      <c r="A402" s="240">
        <v>2019</v>
      </c>
      <c r="B402" s="241" t="s">
        <v>391</v>
      </c>
      <c r="C402" s="241" t="s">
        <v>104</v>
      </c>
      <c r="D402" s="241" t="s">
        <v>63</v>
      </c>
      <c r="E402" s="241" t="s">
        <v>1637</v>
      </c>
      <c r="F402" s="242" t="s">
        <v>1637</v>
      </c>
    </row>
    <row r="403" spans="1:6" x14ac:dyDescent="0.2">
      <c r="A403" s="240">
        <v>2019</v>
      </c>
      <c r="B403" s="241" t="s">
        <v>391</v>
      </c>
      <c r="C403" s="241" t="s">
        <v>104</v>
      </c>
      <c r="D403" s="241" t="s">
        <v>1075</v>
      </c>
      <c r="E403" s="241" t="s">
        <v>1637</v>
      </c>
      <c r="F403" s="242" t="s">
        <v>1637</v>
      </c>
    </row>
    <row r="404" spans="1:6" x14ac:dyDescent="0.2">
      <c r="A404" s="240">
        <v>2019</v>
      </c>
      <c r="B404" s="241" t="s">
        <v>391</v>
      </c>
      <c r="C404" s="241" t="s">
        <v>104</v>
      </c>
      <c r="D404" s="241" t="s">
        <v>698</v>
      </c>
      <c r="E404" s="241" t="s">
        <v>1637</v>
      </c>
      <c r="F404" s="242" t="s">
        <v>1637</v>
      </c>
    </row>
    <row r="405" spans="1:6" x14ac:dyDescent="0.2">
      <c r="A405" s="240">
        <v>2019</v>
      </c>
      <c r="B405" s="241" t="s">
        <v>391</v>
      </c>
      <c r="C405" s="241" t="s">
        <v>104</v>
      </c>
      <c r="D405" s="241" t="s">
        <v>64</v>
      </c>
      <c r="E405" s="241" t="s">
        <v>1637</v>
      </c>
      <c r="F405" s="242" t="s">
        <v>1637</v>
      </c>
    </row>
    <row r="406" spans="1:6" x14ac:dyDescent="0.2">
      <c r="A406" s="240">
        <v>2019</v>
      </c>
      <c r="B406" s="241" t="s">
        <v>391</v>
      </c>
      <c r="C406" s="241" t="s">
        <v>104</v>
      </c>
      <c r="D406" s="241" t="s">
        <v>1008</v>
      </c>
      <c r="E406" s="241" t="s">
        <v>1637</v>
      </c>
      <c r="F406" s="242" t="s">
        <v>1637</v>
      </c>
    </row>
    <row r="407" spans="1:6" x14ac:dyDescent="0.2">
      <c r="A407" s="240">
        <v>2019</v>
      </c>
      <c r="B407" s="241" t="s">
        <v>391</v>
      </c>
      <c r="C407" s="241" t="s">
        <v>104</v>
      </c>
      <c r="D407" s="241" t="s">
        <v>171</v>
      </c>
      <c r="E407" s="241" t="s">
        <v>1637</v>
      </c>
      <c r="F407" s="242" t="s">
        <v>1637</v>
      </c>
    </row>
    <row r="408" spans="1:6" x14ac:dyDescent="0.2">
      <c r="A408" s="240">
        <v>2019</v>
      </c>
      <c r="B408" s="241" t="s">
        <v>391</v>
      </c>
      <c r="C408" s="241" t="s">
        <v>104</v>
      </c>
      <c r="D408" s="241" t="s">
        <v>67</v>
      </c>
      <c r="E408" s="241" t="s">
        <v>1637</v>
      </c>
      <c r="F408" s="242" t="s">
        <v>1637</v>
      </c>
    </row>
    <row r="409" spans="1:6" x14ac:dyDescent="0.2">
      <c r="A409" s="240">
        <v>2019</v>
      </c>
      <c r="B409" s="241" t="s">
        <v>391</v>
      </c>
      <c r="C409" s="241" t="s">
        <v>104</v>
      </c>
      <c r="D409" s="241" t="s">
        <v>982</v>
      </c>
      <c r="E409" s="241" t="s">
        <v>1637</v>
      </c>
      <c r="F409" s="242" t="s">
        <v>1637</v>
      </c>
    </row>
    <row r="410" spans="1:6" x14ac:dyDescent="0.2">
      <c r="A410" s="240">
        <v>2019</v>
      </c>
      <c r="B410" s="241" t="s">
        <v>391</v>
      </c>
      <c r="C410" s="241" t="s">
        <v>104</v>
      </c>
      <c r="D410" s="241" t="s">
        <v>712</v>
      </c>
      <c r="E410" s="241" t="s">
        <v>1637</v>
      </c>
      <c r="F410" s="242" t="s">
        <v>1637</v>
      </c>
    </row>
    <row r="411" spans="1:6" x14ac:dyDescent="0.2">
      <c r="A411" s="240">
        <v>2019</v>
      </c>
      <c r="B411" s="241" t="s">
        <v>391</v>
      </c>
      <c r="C411" s="241" t="s">
        <v>104</v>
      </c>
      <c r="D411" s="241" t="s">
        <v>71</v>
      </c>
      <c r="E411" s="241" t="s">
        <v>1637</v>
      </c>
      <c r="F411" s="242" t="s">
        <v>1637</v>
      </c>
    </row>
    <row r="412" spans="1:6" x14ac:dyDescent="0.2">
      <c r="A412" s="240">
        <v>2019</v>
      </c>
      <c r="B412" s="241" t="s">
        <v>391</v>
      </c>
      <c r="C412" s="241" t="s">
        <v>104</v>
      </c>
      <c r="D412" s="241" t="s">
        <v>73</v>
      </c>
      <c r="E412" s="241" t="s">
        <v>1637</v>
      </c>
      <c r="F412" s="242" t="s">
        <v>1637</v>
      </c>
    </row>
    <row r="413" spans="1:6" x14ac:dyDescent="0.2">
      <c r="A413" s="240">
        <v>2019</v>
      </c>
      <c r="B413" s="241" t="s">
        <v>391</v>
      </c>
      <c r="C413" s="241" t="s">
        <v>104</v>
      </c>
      <c r="D413" s="241" t="s">
        <v>1002</v>
      </c>
      <c r="E413" s="241" t="s">
        <v>1637</v>
      </c>
      <c r="F413" s="242" t="s">
        <v>1637</v>
      </c>
    </row>
    <row r="414" spans="1:6" x14ac:dyDescent="0.2">
      <c r="A414" s="240">
        <v>2019</v>
      </c>
      <c r="B414" s="241" t="s">
        <v>391</v>
      </c>
      <c r="C414" s="241" t="s">
        <v>104</v>
      </c>
      <c r="D414" s="241" t="s">
        <v>1037</v>
      </c>
      <c r="E414" s="241" t="s">
        <v>1637</v>
      </c>
      <c r="F414" s="242" t="s">
        <v>1637</v>
      </c>
    </row>
    <row r="415" spans="1:6" x14ac:dyDescent="0.2">
      <c r="A415" s="240">
        <v>2019</v>
      </c>
      <c r="B415" s="241" t="s">
        <v>391</v>
      </c>
      <c r="C415" s="241" t="s">
        <v>104</v>
      </c>
      <c r="D415" s="241" t="s">
        <v>79</v>
      </c>
      <c r="E415" s="241" t="s">
        <v>1637</v>
      </c>
      <c r="F415" s="242" t="s">
        <v>1637</v>
      </c>
    </row>
    <row r="416" spans="1:6" x14ac:dyDescent="0.2">
      <c r="A416" s="240">
        <v>2019</v>
      </c>
      <c r="B416" s="241" t="s">
        <v>391</v>
      </c>
      <c r="C416" s="241" t="s">
        <v>104</v>
      </c>
      <c r="D416" s="241" t="s">
        <v>80</v>
      </c>
      <c r="E416" s="241" t="s">
        <v>1637</v>
      </c>
      <c r="F416" s="242" t="s">
        <v>1637</v>
      </c>
    </row>
    <row r="417" spans="1:6" x14ac:dyDescent="0.2">
      <c r="A417" s="240">
        <v>2019</v>
      </c>
      <c r="B417" s="241" t="s">
        <v>391</v>
      </c>
      <c r="C417" s="241" t="s">
        <v>119</v>
      </c>
      <c r="D417" s="241" t="s">
        <v>432</v>
      </c>
      <c r="E417" s="241" t="s">
        <v>1637</v>
      </c>
      <c r="F417" s="242" t="s">
        <v>1637</v>
      </c>
    </row>
    <row r="418" spans="1:6" x14ac:dyDescent="0.2">
      <c r="A418" s="240">
        <v>2019</v>
      </c>
      <c r="B418" s="241" t="s">
        <v>391</v>
      </c>
      <c r="C418" s="241" t="s">
        <v>119</v>
      </c>
      <c r="D418" s="241" t="s">
        <v>1076</v>
      </c>
      <c r="E418" s="241" t="s">
        <v>1637</v>
      </c>
      <c r="F418" s="242" t="s">
        <v>1637</v>
      </c>
    </row>
    <row r="419" spans="1:6" x14ac:dyDescent="0.2">
      <c r="A419" s="240">
        <v>2019</v>
      </c>
      <c r="B419" s="241" t="s">
        <v>391</v>
      </c>
      <c r="C419" s="241" t="s">
        <v>119</v>
      </c>
      <c r="D419" s="241" t="s">
        <v>1040</v>
      </c>
      <c r="E419" s="241" t="s">
        <v>1637</v>
      </c>
      <c r="F419" s="242" t="s">
        <v>1637</v>
      </c>
    </row>
    <row r="420" spans="1:6" x14ac:dyDescent="0.2">
      <c r="A420" s="240">
        <v>2019</v>
      </c>
      <c r="B420" s="241" t="s">
        <v>391</v>
      </c>
      <c r="C420" s="241" t="s">
        <v>119</v>
      </c>
      <c r="D420" s="241" t="s">
        <v>763</v>
      </c>
      <c r="E420" s="241" t="s">
        <v>1637</v>
      </c>
      <c r="F420" s="242" t="s">
        <v>1637</v>
      </c>
    </row>
    <row r="421" spans="1:6" x14ac:dyDescent="0.2">
      <c r="A421" s="240">
        <v>2019</v>
      </c>
      <c r="B421" s="241" t="s">
        <v>391</v>
      </c>
      <c r="C421" s="241" t="s">
        <v>119</v>
      </c>
      <c r="D421" s="241" t="s">
        <v>985</v>
      </c>
      <c r="E421" s="241" t="s">
        <v>1637</v>
      </c>
      <c r="F421" s="242" t="s">
        <v>1637</v>
      </c>
    </row>
    <row r="422" spans="1:6" x14ac:dyDescent="0.2">
      <c r="A422" s="240">
        <v>2019</v>
      </c>
      <c r="B422" s="241" t="s">
        <v>391</v>
      </c>
      <c r="C422" s="241" t="s">
        <v>119</v>
      </c>
      <c r="D422" s="241" t="s">
        <v>34</v>
      </c>
      <c r="E422" s="241" t="s">
        <v>1637</v>
      </c>
      <c r="F422" s="242" t="s">
        <v>1637</v>
      </c>
    </row>
    <row r="423" spans="1:6" x14ac:dyDescent="0.2">
      <c r="A423" s="240">
        <v>2019</v>
      </c>
      <c r="B423" s="241" t="s">
        <v>391</v>
      </c>
      <c r="C423" s="241" t="s">
        <v>119</v>
      </c>
      <c r="D423" s="241" t="s">
        <v>996</v>
      </c>
      <c r="E423" s="241" t="s">
        <v>1637</v>
      </c>
      <c r="F423" s="242" t="s">
        <v>1637</v>
      </c>
    </row>
    <row r="424" spans="1:6" x14ac:dyDescent="0.2">
      <c r="A424" s="240">
        <v>2019</v>
      </c>
      <c r="B424" s="241" t="s">
        <v>391</v>
      </c>
      <c r="C424" s="241" t="s">
        <v>119</v>
      </c>
      <c r="D424" s="241" t="s">
        <v>1034</v>
      </c>
      <c r="E424" s="241" t="s">
        <v>1637</v>
      </c>
      <c r="F424" s="242" t="s">
        <v>1637</v>
      </c>
    </row>
    <row r="425" spans="1:6" x14ac:dyDescent="0.2">
      <c r="A425" s="240">
        <v>2019</v>
      </c>
      <c r="B425" s="241" t="s">
        <v>391</v>
      </c>
      <c r="C425" s="241" t="s">
        <v>119</v>
      </c>
      <c r="D425" s="241" t="s">
        <v>172</v>
      </c>
      <c r="E425" s="241" t="s">
        <v>1637</v>
      </c>
      <c r="F425" s="242" t="s">
        <v>1637</v>
      </c>
    </row>
    <row r="426" spans="1:6" x14ac:dyDescent="0.2">
      <c r="A426" s="240">
        <v>2019</v>
      </c>
      <c r="B426" s="241" t="s">
        <v>391</v>
      </c>
      <c r="C426" s="241" t="s">
        <v>119</v>
      </c>
      <c r="D426" s="241" t="s">
        <v>739</v>
      </c>
      <c r="E426" s="241" t="s">
        <v>1637</v>
      </c>
      <c r="F426" s="242" t="s">
        <v>1637</v>
      </c>
    </row>
    <row r="427" spans="1:6" x14ac:dyDescent="0.2">
      <c r="A427" s="240">
        <v>2019</v>
      </c>
      <c r="B427" s="241" t="s">
        <v>391</v>
      </c>
      <c r="C427" s="241" t="s">
        <v>119</v>
      </c>
      <c r="D427" s="241" t="s">
        <v>54</v>
      </c>
      <c r="E427" s="241" t="s">
        <v>1637</v>
      </c>
      <c r="F427" s="242" t="s">
        <v>1637</v>
      </c>
    </row>
    <row r="428" spans="1:6" x14ac:dyDescent="0.2">
      <c r="A428" s="240">
        <v>2019</v>
      </c>
      <c r="B428" s="241" t="s">
        <v>391</v>
      </c>
      <c r="C428" s="241" t="s">
        <v>119</v>
      </c>
      <c r="D428" s="241" t="s">
        <v>1038</v>
      </c>
      <c r="E428" s="241" t="s">
        <v>1637</v>
      </c>
      <c r="F428" s="242" t="s">
        <v>1637</v>
      </c>
    </row>
    <row r="429" spans="1:6" x14ac:dyDescent="0.2">
      <c r="A429" s="240">
        <v>2019</v>
      </c>
      <c r="B429" s="241" t="s">
        <v>391</v>
      </c>
      <c r="C429" s="241" t="s">
        <v>119</v>
      </c>
      <c r="D429" s="241" t="s">
        <v>426</v>
      </c>
      <c r="E429" s="241" t="s">
        <v>1637</v>
      </c>
      <c r="F429" s="242" t="s">
        <v>1637</v>
      </c>
    </row>
    <row r="430" spans="1:6" x14ac:dyDescent="0.2">
      <c r="A430" s="240">
        <v>2019</v>
      </c>
      <c r="B430" s="241" t="s">
        <v>391</v>
      </c>
      <c r="C430" s="241" t="s">
        <v>119</v>
      </c>
      <c r="D430" s="241" t="s">
        <v>322</v>
      </c>
      <c r="E430" s="241" t="s">
        <v>1637</v>
      </c>
      <c r="F430" s="242" t="s">
        <v>1637</v>
      </c>
    </row>
    <row r="431" spans="1:6" x14ac:dyDescent="0.2">
      <c r="A431" s="240">
        <v>2019</v>
      </c>
      <c r="B431" s="241" t="s">
        <v>391</v>
      </c>
      <c r="C431" s="241" t="s">
        <v>119</v>
      </c>
      <c r="D431" s="241" t="s">
        <v>60</v>
      </c>
      <c r="E431" s="241" t="s">
        <v>1637</v>
      </c>
      <c r="F431" s="242" t="s">
        <v>1637</v>
      </c>
    </row>
    <row r="432" spans="1:6" x14ac:dyDescent="0.2">
      <c r="A432" s="240">
        <v>2019</v>
      </c>
      <c r="B432" s="241" t="s">
        <v>391</v>
      </c>
      <c r="C432" s="241" t="s">
        <v>119</v>
      </c>
      <c r="D432" s="241" t="s">
        <v>61</v>
      </c>
      <c r="E432" s="241" t="s">
        <v>1637</v>
      </c>
      <c r="F432" s="242" t="s">
        <v>1637</v>
      </c>
    </row>
    <row r="433" spans="1:6" x14ac:dyDescent="0.2">
      <c r="A433" s="240">
        <v>2019</v>
      </c>
      <c r="B433" s="241" t="s">
        <v>391</v>
      </c>
      <c r="C433" s="241" t="s">
        <v>119</v>
      </c>
      <c r="D433" s="241" t="s">
        <v>1065</v>
      </c>
      <c r="E433" s="241" t="s">
        <v>1637</v>
      </c>
      <c r="F433" s="242" t="s">
        <v>1637</v>
      </c>
    </row>
    <row r="434" spans="1:6" x14ac:dyDescent="0.2">
      <c r="A434" s="240">
        <v>2019</v>
      </c>
      <c r="B434" s="241" t="s">
        <v>391</v>
      </c>
      <c r="C434" s="241" t="s">
        <v>119</v>
      </c>
      <c r="D434" s="241" t="s">
        <v>383</v>
      </c>
      <c r="E434" s="241" t="s">
        <v>1637</v>
      </c>
      <c r="F434" s="242" t="s">
        <v>1637</v>
      </c>
    </row>
    <row r="435" spans="1:6" x14ac:dyDescent="0.2">
      <c r="A435" s="240">
        <v>2019</v>
      </c>
      <c r="B435" s="241" t="s">
        <v>391</v>
      </c>
      <c r="C435" s="241" t="s">
        <v>119</v>
      </c>
      <c r="D435" s="241" t="s">
        <v>764</v>
      </c>
      <c r="E435" s="241" t="s">
        <v>1637</v>
      </c>
      <c r="F435" s="242" t="s">
        <v>1637</v>
      </c>
    </row>
    <row r="436" spans="1:6" x14ac:dyDescent="0.2">
      <c r="A436" s="240">
        <v>2019</v>
      </c>
      <c r="B436" s="241" t="s">
        <v>391</v>
      </c>
      <c r="C436" s="241" t="s">
        <v>119</v>
      </c>
      <c r="D436" s="241" t="s">
        <v>63</v>
      </c>
      <c r="E436" s="241" t="s">
        <v>1637</v>
      </c>
      <c r="F436" s="242" t="s">
        <v>1637</v>
      </c>
    </row>
    <row r="437" spans="1:6" x14ac:dyDescent="0.2">
      <c r="A437" s="240">
        <v>2019</v>
      </c>
      <c r="B437" s="241" t="s">
        <v>391</v>
      </c>
      <c r="C437" s="241" t="s">
        <v>119</v>
      </c>
      <c r="D437" s="241" t="s">
        <v>64</v>
      </c>
      <c r="E437" s="241" t="s">
        <v>1637</v>
      </c>
      <c r="F437" s="242" t="s">
        <v>1637</v>
      </c>
    </row>
    <row r="438" spans="1:6" x14ac:dyDescent="0.2">
      <c r="A438" s="240">
        <v>2019</v>
      </c>
      <c r="B438" s="241" t="s">
        <v>391</v>
      </c>
      <c r="C438" s="241" t="s">
        <v>119</v>
      </c>
      <c r="D438" s="241" t="s">
        <v>171</v>
      </c>
      <c r="E438" s="241" t="s">
        <v>1637</v>
      </c>
      <c r="F438" s="242" t="s">
        <v>1637</v>
      </c>
    </row>
    <row r="439" spans="1:6" x14ac:dyDescent="0.2">
      <c r="A439" s="240">
        <v>2019</v>
      </c>
      <c r="B439" s="241" t="s">
        <v>391</v>
      </c>
      <c r="C439" s="241" t="s">
        <v>119</v>
      </c>
      <c r="D439" s="241" t="s">
        <v>67</v>
      </c>
      <c r="E439" s="241" t="s">
        <v>1637</v>
      </c>
      <c r="F439" s="242" t="s">
        <v>1637</v>
      </c>
    </row>
    <row r="440" spans="1:6" x14ac:dyDescent="0.2">
      <c r="A440" s="240">
        <v>2019</v>
      </c>
      <c r="B440" s="241" t="s">
        <v>391</v>
      </c>
      <c r="C440" s="241" t="s">
        <v>119</v>
      </c>
      <c r="D440" s="241" t="s">
        <v>290</v>
      </c>
      <c r="E440" s="241" t="s">
        <v>1637</v>
      </c>
      <c r="F440" s="242" t="s">
        <v>1637</v>
      </c>
    </row>
    <row r="441" spans="1:6" x14ac:dyDescent="0.2">
      <c r="A441" s="240">
        <v>2019</v>
      </c>
      <c r="B441" s="241" t="s">
        <v>391</v>
      </c>
      <c r="C441" s="241" t="s">
        <v>119</v>
      </c>
      <c r="D441" s="241" t="s">
        <v>1052</v>
      </c>
      <c r="E441" s="241" t="s">
        <v>1637</v>
      </c>
      <c r="F441" s="242" t="s">
        <v>1637</v>
      </c>
    </row>
    <row r="442" spans="1:6" x14ac:dyDescent="0.2">
      <c r="A442" s="240">
        <v>2019</v>
      </c>
      <c r="B442" s="241" t="s">
        <v>391</v>
      </c>
      <c r="C442" s="241" t="s">
        <v>119</v>
      </c>
      <c r="D442" s="241" t="s">
        <v>71</v>
      </c>
      <c r="E442" s="241" t="s">
        <v>1637</v>
      </c>
      <c r="F442" s="242" t="s">
        <v>1637</v>
      </c>
    </row>
    <row r="443" spans="1:6" x14ac:dyDescent="0.2">
      <c r="A443" s="240">
        <v>2019</v>
      </c>
      <c r="B443" s="241" t="s">
        <v>391</v>
      </c>
      <c r="C443" s="241" t="s">
        <v>119</v>
      </c>
      <c r="D443" s="241" t="s">
        <v>357</v>
      </c>
      <c r="E443" s="241" t="s">
        <v>1637</v>
      </c>
      <c r="F443" s="242" t="s">
        <v>1637</v>
      </c>
    </row>
    <row r="444" spans="1:6" x14ac:dyDescent="0.2">
      <c r="A444" s="240">
        <v>2019</v>
      </c>
      <c r="B444" s="241" t="s">
        <v>391</v>
      </c>
      <c r="C444" s="241" t="s">
        <v>119</v>
      </c>
      <c r="D444" s="241" t="s">
        <v>79</v>
      </c>
      <c r="E444" s="241" t="s">
        <v>1637</v>
      </c>
      <c r="F444" s="242" t="s">
        <v>1637</v>
      </c>
    </row>
    <row r="445" spans="1:6" x14ac:dyDescent="0.2">
      <c r="A445" s="240">
        <v>2019</v>
      </c>
      <c r="B445" s="241" t="s">
        <v>391</v>
      </c>
      <c r="C445" s="241" t="s">
        <v>105</v>
      </c>
      <c r="D445" s="241" t="s">
        <v>1019</v>
      </c>
      <c r="E445" s="241" t="s">
        <v>1637</v>
      </c>
      <c r="F445" s="242" t="s">
        <v>1637</v>
      </c>
    </row>
    <row r="446" spans="1:6" x14ac:dyDescent="0.2">
      <c r="A446" s="240">
        <v>2019</v>
      </c>
      <c r="B446" s="241" t="s">
        <v>391</v>
      </c>
      <c r="C446" s="241" t="s">
        <v>105</v>
      </c>
      <c r="D446" s="241" t="s">
        <v>165</v>
      </c>
      <c r="E446" s="241" t="s">
        <v>1637</v>
      </c>
      <c r="F446" s="242" t="s">
        <v>1637</v>
      </c>
    </row>
    <row r="447" spans="1:6" x14ac:dyDescent="0.2">
      <c r="A447" s="240">
        <v>2019</v>
      </c>
      <c r="B447" s="241" t="s">
        <v>391</v>
      </c>
      <c r="C447" s="241" t="s">
        <v>105</v>
      </c>
      <c r="D447" s="241" t="s">
        <v>1039</v>
      </c>
      <c r="E447" s="241" t="s">
        <v>1637</v>
      </c>
      <c r="F447" s="242" t="s">
        <v>1637</v>
      </c>
    </row>
    <row r="448" spans="1:6" x14ac:dyDescent="0.2">
      <c r="A448" s="240">
        <v>2019</v>
      </c>
      <c r="B448" s="241" t="s">
        <v>391</v>
      </c>
      <c r="C448" s="241" t="s">
        <v>105</v>
      </c>
      <c r="D448" s="241" t="s">
        <v>432</v>
      </c>
      <c r="E448" s="241" t="s">
        <v>1637</v>
      </c>
      <c r="F448" s="242" t="s">
        <v>1637</v>
      </c>
    </row>
    <row r="449" spans="1:6" x14ac:dyDescent="0.2">
      <c r="A449" s="240">
        <v>2019</v>
      </c>
      <c r="B449" s="241" t="s">
        <v>391</v>
      </c>
      <c r="C449" s="241" t="s">
        <v>105</v>
      </c>
      <c r="D449" s="241" t="s">
        <v>11</v>
      </c>
      <c r="E449" s="241" t="s">
        <v>1637</v>
      </c>
      <c r="F449" s="242" t="s">
        <v>1637</v>
      </c>
    </row>
    <row r="450" spans="1:6" x14ac:dyDescent="0.2">
      <c r="A450" s="240">
        <v>2019</v>
      </c>
      <c r="B450" s="241" t="s">
        <v>391</v>
      </c>
      <c r="C450" s="241" t="s">
        <v>105</v>
      </c>
      <c r="D450" s="241" t="s">
        <v>387</v>
      </c>
      <c r="E450" s="241" t="s">
        <v>1637</v>
      </c>
      <c r="F450" s="242" t="s">
        <v>1637</v>
      </c>
    </row>
    <row r="451" spans="1:6" x14ac:dyDescent="0.2">
      <c r="A451" s="240">
        <v>2019</v>
      </c>
      <c r="B451" s="241" t="s">
        <v>391</v>
      </c>
      <c r="C451" s="241" t="s">
        <v>105</v>
      </c>
      <c r="D451" s="241" t="s">
        <v>1031</v>
      </c>
      <c r="E451" s="241" t="s">
        <v>1637</v>
      </c>
      <c r="F451" s="242" t="s">
        <v>1637</v>
      </c>
    </row>
    <row r="452" spans="1:6" x14ac:dyDescent="0.2">
      <c r="A452" s="240">
        <v>2019</v>
      </c>
      <c r="B452" s="241" t="s">
        <v>391</v>
      </c>
      <c r="C452" s="241" t="s">
        <v>105</v>
      </c>
      <c r="D452" s="241" t="s">
        <v>31</v>
      </c>
      <c r="E452" s="241" t="s">
        <v>1637</v>
      </c>
      <c r="F452" s="242" t="s">
        <v>1637</v>
      </c>
    </row>
    <row r="453" spans="1:6" x14ac:dyDescent="0.2">
      <c r="A453" s="240">
        <v>2019</v>
      </c>
      <c r="B453" s="241" t="s">
        <v>391</v>
      </c>
      <c r="C453" s="241" t="s">
        <v>105</v>
      </c>
      <c r="D453" s="241" t="s">
        <v>673</v>
      </c>
      <c r="E453" s="241" t="s">
        <v>1637</v>
      </c>
      <c r="F453" s="242" t="s">
        <v>1637</v>
      </c>
    </row>
    <row r="454" spans="1:6" x14ac:dyDescent="0.2">
      <c r="A454" s="240">
        <v>2019</v>
      </c>
      <c r="B454" s="241" t="s">
        <v>391</v>
      </c>
      <c r="C454" s="241" t="s">
        <v>105</v>
      </c>
      <c r="D454" s="241" t="s">
        <v>446</v>
      </c>
      <c r="E454" s="241" t="s">
        <v>1637</v>
      </c>
      <c r="F454" s="242" t="s">
        <v>1637</v>
      </c>
    </row>
    <row r="455" spans="1:6" x14ac:dyDescent="0.2">
      <c r="A455" s="240">
        <v>2019</v>
      </c>
      <c r="B455" s="241" t="s">
        <v>391</v>
      </c>
      <c r="C455" s="241" t="s">
        <v>105</v>
      </c>
      <c r="D455" s="241" t="s">
        <v>34</v>
      </c>
      <c r="E455" s="241" t="s">
        <v>1637</v>
      </c>
      <c r="F455" s="242" t="s">
        <v>1637</v>
      </c>
    </row>
    <row r="456" spans="1:6" x14ac:dyDescent="0.2">
      <c r="A456" s="240">
        <v>2019</v>
      </c>
      <c r="B456" s="241" t="s">
        <v>391</v>
      </c>
      <c r="C456" s="241" t="s">
        <v>105</v>
      </c>
      <c r="D456" s="241" t="s">
        <v>704</v>
      </c>
      <c r="E456" s="241" t="s">
        <v>1637</v>
      </c>
      <c r="F456" s="242" t="s">
        <v>1637</v>
      </c>
    </row>
    <row r="457" spans="1:6" x14ac:dyDescent="0.2">
      <c r="A457" s="240">
        <v>2019</v>
      </c>
      <c r="B457" s="241" t="s">
        <v>391</v>
      </c>
      <c r="C457" s="241" t="s">
        <v>105</v>
      </c>
      <c r="D457" s="241" t="s">
        <v>42</v>
      </c>
      <c r="E457" s="241" t="s">
        <v>1637</v>
      </c>
      <c r="F457" s="242" t="s">
        <v>1637</v>
      </c>
    </row>
    <row r="458" spans="1:6" x14ac:dyDescent="0.2">
      <c r="A458" s="240">
        <v>2019</v>
      </c>
      <c r="B458" s="241" t="s">
        <v>391</v>
      </c>
      <c r="C458" s="241" t="s">
        <v>105</v>
      </c>
      <c r="D458" s="241" t="s">
        <v>1042</v>
      </c>
      <c r="E458" s="241" t="s">
        <v>1637</v>
      </c>
      <c r="F458" s="242" t="s">
        <v>1637</v>
      </c>
    </row>
    <row r="459" spans="1:6" x14ac:dyDescent="0.2">
      <c r="A459" s="240">
        <v>2019</v>
      </c>
      <c r="B459" s="241" t="s">
        <v>391</v>
      </c>
      <c r="C459" s="241" t="s">
        <v>105</v>
      </c>
      <c r="D459" s="241" t="s">
        <v>1029</v>
      </c>
      <c r="E459" s="241" t="s">
        <v>1637</v>
      </c>
      <c r="F459" s="242" t="s">
        <v>1637</v>
      </c>
    </row>
    <row r="460" spans="1:6" x14ac:dyDescent="0.2">
      <c r="A460" s="240">
        <v>2019</v>
      </c>
      <c r="B460" s="241" t="s">
        <v>391</v>
      </c>
      <c r="C460" s="241" t="s">
        <v>105</v>
      </c>
      <c r="D460" s="241" t="s">
        <v>47</v>
      </c>
      <c r="E460" s="241" t="s">
        <v>1637</v>
      </c>
      <c r="F460" s="242" t="s">
        <v>1637</v>
      </c>
    </row>
    <row r="461" spans="1:6" x14ac:dyDescent="0.2">
      <c r="A461" s="240">
        <v>2019</v>
      </c>
      <c r="B461" s="241" t="s">
        <v>391</v>
      </c>
      <c r="C461" s="241" t="s">
        <v>105</v>
      </c>
      <c r="D461" s="241" t="s">
        <v>994</v>
      </c>
      <c r="E461" s="241" t="s">
        <v>1637</v>
      </c>
      <c r="F461" s="242" t="s">
        <v>1637</v>
      </c>
    </row>
    <row r="462" spans="1:6" x14ac:dyDescent="0.2">
      <c r="A462" s="240">
        <v>2019</v>
      </c>
      <c r="B462" s="241" t="s">
        <v>391</v>
      </c>
      <c r="C462" s="241" t="s">
        <v>105</v>
      </c>
      <c r="D462" s="241" t="s">
        <v>48</v>
      </c>
      <c r="E462" s="241" t="s">
        <v>1637</v>
      </c>
      <c r="F462" s="242" t="s">
        <v>1637</v>
      </c>
    </row>
    <row r="463" spans="1:6" x14ac:dyDescent="0.2">
      <c r="A463" s="240">
        <v>2019</v>
      </c>
      <c r="B463" s="241" t="s">
        <v>391</v>
      </c>
      <c r="C463" s="241" t="s">
        <v>105</v>
      </c>
      <c r="D463" s="241" t="s">
        <v>1032</v>
      </c>
      <c r="E463" s="241" t="s">
        <v>1637</v>
      </c>
      <c r="F463" s="242" t="s">
        <v>1637</v>
      </c>
    </row>
    <row r="464" spans="1:6" x14ac:dyDescent="0.2">
      <c r="A464" s="240">
        <v>2019</v>
      </c>
      <c r="B464" s="241" t="s">
        <v>391</v>
      </c>
      <c r="C464" s="241" t="s">
        <v>105</v>
      </c>
      <c r="D464" s="241" t="s">
        <v>991</v>
      </c>
      <c r="E464" s="241" t="s">
        <v>1637</v>
      </c>
      <c r="F464" s="242" t="s">
        <v>1637</v>
      </c>
    </row>
    <row r="465" spans="1:6" x14ac:dyDescent="0.2">
      <c r="A465" s="240">
        <v>2019</v>
      </c>
      <c r="B465" s="241" t="s">
        <v>391</v>
      </c>
      <c r="C465" s="241" t="s">
        <v>105</v>
      </c>
      <c r="D465" s="241" t="s">
        <v>172</v>
      </c>
      <c r="E465" s="241" t="s">
        <v>1637</v>
      </c>
      <c r="F465" s="242" t="s">
        <v>1637</v>
      </c>
    </row>
    <row r="466" spans="1:6" x14ac:dyDescent="0.2">
      <c r="A466" s="240">
        <v>2019</v>
      </c>
      <c r="B466" s="241" t="s">
        <v>391</v>
      </c>
      <c r="C466" s="241" t="s">
        <v>105</v>
      </c>
      <c r="D466" s="241" t="s">
        <v>54</v>
      </c>
      <c r="E466" s="241" t="s">
        <v>1637</v>
      </c>
      <c r="F466" s="242" t="s">
        <v>1637</v>
      </c>
    </row>
    <row r="467" spans="1:6" x14ac:dyDescent="0.2">
      <c r="A467" s="240">
        <v>2019</v>
      </c>
      <c r="B467" s="241" t="s">
        <v>391</v>
      </c>
      <c r="C467" s="241" t="s">
        <v>105</v>
      </c>
      <c r="D467" s="241" t="s">
        <v>984</v>
      </c>
      <c r="E467" s="241" t="s">
        <v>1637</v>
      </c>
      <c r="F467" s="242" t="s">
        <v>1637</v>
      </c>
    </row>
    <row r="468" spans="1:6" x14ac:dyDescent="0.2">
      <c r="A468" s="240">
        <v>2019</v>
      </c>
      <c r="B468" s="241" t="s">
        <v>391</v>
      </c>
      <c r="C468" s="241" t="s">
        <v>105</v>
      </c>
      <c r="D468" s="241" t="s">
        <v>978</v>
      </c>
      <c r="E468" s="241" t="s">
        <v>1637</v>
      </c>
      <c r="F468" s="242" t="s">
        <v>1637</v>
      </c>
    </row>
    <row r="469" spans="1:6" x14ac:dyDescent="0.2">
      <c r="A469" s="240">
        <v>2019</v>
      </c>
      <c r="B469" s="241" t="s">
        <v>391</v>
      </c>
      <c r="C469" s="241" t="s">
        <v>105</v>
      </c>
      <c r="D469" s="241" t="s">
        <v>426</v>
      </c>
      <c r="E469" s="241" t="s">
        <v>1637</v>
      </c>
      <c r="F469" s="242" t="s">
        <v>1637</v>
      </c>
    </row>
    <row r="470" spans="1:6" x14ac:dyDescent="0.2">
      <c r="A470" s="240">
        <v>2019</v>
      </c>
      <c r="B470" s="241" t="s">
        <v>391</v>
      </c>
      <c r="C470" s="241" t="s">
        <v>105</v>
      </c>
      <c r="D470" s="241" t="s">
        <v>981</v>
      </c>
      <c r="E470" s="241" t="s">
        <v>1637</v>
      </c>
      <c r="F470" s="242" t="s">
        <v>1637</v>
      </c>
    </row>
    <row r="471" spans="1:6" x14ac:dyDescent="0.2">
      <c r="A471" s="240">
        <v>2019</v>
      </c>
      <c r="B471" s="241" t="s">
        <v>391</v>
      </c>
      <c r="C471" s="241" t="s">
        <v>105</v>
      </c>
      <c r="D471" s="241" t="s">
        <v>1006</v>
      </c>
      <c r="E471" s="241" t="s">
        <v>1637</v>
      </c>
      <c r="F471" s="242" t="s">
        <v>1637</v>
      </c>
    </row>
    <row r="472" spans="1:6" x14ac:dyDescent="0.2">
      <c r="A472" s="240">
        <v>2019</v>
      </c>
      <c r="B472" s="241" t="s">
        <v>391</v>
      </c>
      <c r="C472" s="241" t="s">
        <v>105</v>
      </c>
      <c r="D472" s="241" t="s">
        <v>236</v>
      </c>
      <c r="E472" s="241" t="s">
        <v>1637</v>
      </c>
      <c r="F472" s="242" t="s">
        <v>1637</v>
      </c>
    </row>
    <row r="473" spans="1:6" x14ac:dyDescent="0.2">
      <c r="A473" s="240">
        <v>2019</v>
      </c>
      <c r="B473" s="241" t="s">
        <v>391</v>
      </c>
      <c r="C473" s="241" t="s">
        <v>105</v>
      </c>
      <c r="D473" s="241" t="s">
        <v>1045</v>
      </c>
      <c r="E473" s="241" t="s">
        <v>1637</v>
      </c>
      <c r="F473" s="242" t="s">
        <v>1637</v>
      </c>
    </row>
    <row r="474" spans="1:6" x14ac:dyDescent="0.2">
      <c r="A474" s="240">
        <v>2019</v>
      </c>
      <c r="B474" s="241" t="s">
        <v>391</v>
      </c>
      <c r="C474" s="241" t="s">
        <v>105</v>
      </c>
      <c r="D474" s="241" t="s">
        <v>998</v>
      </c>
      <c r="E474" s="241" t="s">
        <v>1637</v>
      </c>
      <c r="F474" s="242" t="s">
        <v>1637</v>
      </c>
    </row>
    <row r="475" spans="1:6" x14ac:dyDescent="0.2">
      <c r="A475" s="240">
        <v>2019</v>
      </c>
      <c r="B475" s="241" t="s">
        <v>391</v>
      </c>
      <c r="C475" s="241" t="s">
        <v>105</v>
      </c>
      <c r="D475" s="241" t="s">
        <v>163</v>
      </c>
      <c r="E475" s="241" t="s">
        <v>1637</v>
      </c>
      <c r="F475" s="242" t="s">
        <v>1637</v>
      </c>
    </row>
    <row r="476" spans="1:6" x14ac:dyDescent="0.2">
      <c r="A476" s="240">
        <v>2019</v>
      </c>
      <c r="B476" s="241" t="s">
        <v>391</v>
      </c>
      <c r="C476" s="241" t="s">
        <v>105</v>
      </c>
      <c r="D476" s="241" t="s">
        <v>1048</v>
      </c>
      <c r="E476" s="241" t="s">
        <v>1637</v>
      </c>
      <c r="F476" s="242" t="s">
        <v>1637</v>
      </c>
    </row>
    <row r="477" spans="1:6" x14ac:dyDescent="0.2">
      <c r="A477" s="240">
        <v>2019</v>
      </c>
      <c r="B477" s="241" t="s">
        <v>391</v>
      </c>
      <c r="C477" s="241" t="s">
        <v>105</v>
      </c>
      <c r="D477" s="241" t="s">
        <v>1016</v>
      </c>
      <c r="E477" s="241" t="s">
        <v>1637</v>
      </c>
      <c r="F477" s="242" t="s">
        <v>1637</v>
      </c>
    </row>
    <row r="478" spans="1:6" x14ac:dyDescent="0.2">
      <c r="A478" s="240">
        <v>2019</v>
      </c>
      <c r="B478" s="241" t="s">
        <v>391</v>
      </c>
      <c r="C478" s="241" t="s">
        <v>105</v>
      </c>
      <c r="D478" s="241" t="s">
        <v>372</v>
      </c>
      <c r="E478" s="241" t="s">
        <v>1637</v>
      </c>
      <c r="F478" s="242" t="s">
        <v>1637</v>
      </c>
    </row>
    <row r="479" spans="1:6" x14ac:dyDescent="0.2">
      <c r="A479" s="240">
        <v>2019</v>
      </c>
      <c r="B479" s="241" t="s">
        <v>391</v>
      </c>
      <c r="C479" s="241" t="s">
        <v>105</v>
      </c>
      <c r="D479" s="241" t="s">
        <v>63</v>
      </c>
      <c r="E479" s="241" t="s">
        <v>1637</v>
      </c>
      <c r="F479" s="242" t="s">
        <v>1637</v>
      </c>
    </row>
    <row r="480" spans="1:6" x14ac:dyDescent="0.2">
      <c r="A480" s="240">
        <v>2019</v>
      </c>
      <c r="B480" s="241" t="s">
        <v>391</v>
      </c>
      <c r="C480" s="241" t="s">
        <v>105</v>
      </c>
      <c r="D480" s="241" t="s">
        <v>364</v>
      </c>
      <c r="E480" s="241" t="s">
        <v>1637</v>
      </c>
      <c r="F480" s="242" t="s">
        <v>1637</v>
      </c>
    </row>
    <row r="481" spans="1:6" x14ac:dyDescent="0.2">
      <c r="A481" s="240">
        <v>2019</v>
      </c>
      <c r="B481" s="241" t="s">
        <v>391</v>
      </c>
      <c r="C481" s="241" t="s">
        <v>105</v>
      </c>
      <c r="D481" s="241" t="s">
        <v>615</v>
      </c>
      <c r="E481" s="241" t="s">
        <v>1637</v>
      </c>
      <c r="F481" s="242" t="s">
        <v>1637</v>
      </c>
    </row>
    <row r="482" spans="1:6" x14ac:dyDescent="0.2">
      <c r="A482" s="240">
        <v>2019</v>
      </c>
      <c r="B482" s="241" t="s">
        <v>391</v>
      </c>
      <c r="C482" s="241" t="s">
        <v>105</v>
      </c>
      <c r="D482" s="241" t="s">
        <v>698</v>
      </c>
      <c r="E482" s="241" t="s">
        <v>1637</v>
      </c>
      <c r="F482" s="242" t="s">
        <v>1637</v>
      </c>
    </row>
    <row r="483" spans="1:6" x14ac:dyDescent="0.2">
      <c r="A483" s="240">
        <v>2019</v>
      </c>
      <c r="B483" s="241" t="s">
        <v>391</v>
      </c>
      <c r="C483" s="241" t="s">
        <v>105</v>
      </c>
      <c r="D483" s="241" t="s">
        <v>64</v>
      </c>
      <c r="E483" s="241" t="s">
        <v>1637</v>
      </c>
      <c r="F483" s="242" t="s">
        <v>1637</v>
      </c>
    </row>
    <row r="484" spans="1:6" x14ac:dyDescent="0.2">
      <c r="A484" s="240">
        <v>2019</v>
      </c>
      <c r="B484" s="241" t="s">
        <v>391</v>
      </c>
      <c r="C484" s="241" t="s">
        <v>105</v>
      </c>
      <c r="D484" s="241" t="s">
        <v>1008</v>
      </c>
      <c r="E484" s="241" t="s">
        <v>1637</v>
      </c>
      <c r="F484" s="242" t="s">
        <v>1637</v>
      </c>
    </row>
    <row r="485" spans="1:6" x14ac:dyDescent="0.2">
      <c r="A485" s="240">
        <v>2019</v>
      </c>
      <c r="B485" s="241" t="s">
        <v>391</v>
      </c>
      <c r="C485" s="241" t="s">
        <v>105</v>
      </c>
      <c r="D485" s="241" t="s">
        <v>171</v>
      </c>
      <c r="E485" s="241" t="s">
        <v>1637</v>
      </c>
      <c r="F485" s="242" t="s">
        <v>1637</v>
      </c>
    </row>
    <row r="486" spans="1:6" x14ac:dyDescent="0.2">
      <c r="A486" s="240">
        <v>2019</v>
      </c>
      <c r="B486" s="241" t="s">
        <v>391</v>
      </c>
      <c r="C486" s="241" t="s">
        <v>105</v>
      </c>
      <c r="D486" s="241" t="s">
        <v>67</v>
      </c>
      <c r="E486" s="241" t="s">
        <v>1637</v>
      </c>
      <c r="F486" s="242" t="s">
        <v>1637</v>
      </c>
    </row>
    <row r="487" spans="1:6" x14ac:dyDescent="0.2">
      <c r="A487" s="240">
        <v>2019</v>
      </c>
      <c r="B487" s="241" t="s">
        <v>391</v>
      </c>
      <c r="C487" s="241" t="s">
        <v>105</v>
      </c>
      <c r="D487" s="241" t="s">
        <v>68</v>
      </c>
      <c r="E487" s="241" t="s">
        <v>1637</v>
      </c>
      <c r="F487" s="242" t="s">
        <v>1637</v>
      </c>
    </row>
    <row r="488" spans="1:6" x14ac:dyDescent="0.2">
      <c r="A488" s="240">
        <v>2019</v>
      </c>
      <c r="B488" s="241" t="s">
        <v>391</v>
      </c>
      <c r="C488" s="241" t="s">
        <v>105</v>
      </c>
      <c r="D488" s="241" t="s">
        <v>196</v>
      </c>
      <c r="E488" s="241" t="s">
        <v>1637</v>
      </c>
      <c r="F488" s="242" t="s">
        <v>1637</v>
      </c>
    </row>
    <row r="489" spans="1:6" x14ac:dyDescent="0.2">
      <c r="A489" s="240">
        <v>2019</v>
      </c>
      <c r="B489" s="241" t="s">
        <v>391</v>
      </c>
      <c r="C489" s="241" t="s">
        <v>105</v>
      </c>
      <c r="D489" s="241" t="s">
        <v>1003</v>
      </c>
      <c r="E489" s="241" t="s">
        <v>1637</v>
      </c>
      <c r="F489" s="242" t="s">
        <v>1637</v>
      </c>
    </row>
    <row r="490" spans="1:6" x14ac:dyDescent="0.2">
      <c r="A490" s="240">
        <v>2019</v>
      </c>
      <c r="B490" s="241" t="s">
        <v>391</v>
      </c>
      <c r="C490" s="241" t="s">
        <v>105</v>
      </c>
      <c r="D490" s="241" t="s">
        <v>982</v>
      </c>
      <c r="E490" s="241" t="s">
        <v>1637</v>
      </c>
      <c r="F490" s="242" t="s">
        <v>1637</v>
      </c>
    </row>
    <row r="491" spans="1:6" x14ac:dyDescent="0.2">
      <c r="A491" s="240">
        <v>2019</v>
      </c>
      <c r="B491" s="241" t="s">
        <v>391</v>
      </c>
      <c r="C491" s="241" t="s">
        <v>105</v>
      </c>
      <c r="D491" s="241" t="s">
        <v>1052</v>
      </c>
      <c r="E491" s="241" t="s">
        <v>1637</v>
      </c>
      <c r="F491" s="242" t="s">
        <v>1637</v>
      </c>
    </row>
    <row r="492" spans="1:6" x14ac:dyDescent="0.2">
      <c r="A492" s="240">
        <v>2019</v>
      </c>
      <c r="B492" s="241" t="s">
        <v>391</v>
      </c>
      <c r="C492" s="241" t="s">
        <v>105</v>
      </c>
      <c r="D492" s="241" t="s">
        <v>255</v>
      </c>
      <c r="E492" s="241" t="s">
        <v>1637</v>
      </c>
      <c r="F492" s="242" t="s">
        <v>1637</v>
      </c>
    </row>
    <row r="493" spans="1:6" x14ac:dyDescent="0.2">
      <c r="A493" s="240">
        <v>2019</v>
      </c>
      <c r="B493" s="241" t="s">
        <v>391</v>
      </c>
      <c r="C493" s="241" t="s">
        <v>105</v>
      </c>
      <c r="D493" s="241" t="s">
        <v>71</v>
      </c>
      <c r="E493" s="241" t="s">
        <v>1637</v>
      </c>
      <c r="F493" s="242" t="s">
        <v>1637</v>
      </c>
    </row>
    <row r="494" spans="1:6" x14ac:dyDescent="0.2">
      <c r="A494" s="240">
        <v>2019</v>
      </c>
      <c r="B494" s="241" t="s">
        <v>391</v>
      </c>
      <c r="C494" s="241" t="s">
        <v>105</v>
      </c>
      <c r="D494" s="241" t="s">
        <v>73</v>
      </c>
      <c r="E494" s="241" t="s">
        <v>1637</v>
      </c>
      <c r="F494" s="242" t="s">
        <v>1637</v>
      </c>
    </row>
    <row r="495" spans="1:6" x14ac:dyDescent="0.2">
      <c r="A495" s="240">
        <v>2019</v>
      </c>
      <c r="B495" s="241" t="s">
        <v>391</v>
      </c>
      <c r="C495" s="241" t="s">
        <v>105</v>
      </c>
      <c r="D495" s="241" t="s">
        <v>556</v>
      </c>
      <c r="E495" s="241" t="s">
        <v>1637</v>
      </c>
      <c r="F495" s="242" t="s">
        <v>1637</v>
      </c>
    </row>
    <row r="496" spans="1:6" x14ac:dyDescent="0.2">
      <c r="A496" s="240">
        <v>2019</v>
      </c>
      <c r="B496" s="241" t="s">
        <v>391</v>
      </c>
      <c r="C496" s="241" t="s">
        <v>105</v>
      </c>
      <c r="D496" s="241" t="s">
        <v>1037</v>
      </c>
      <c r="E496" s="241" t="s">
        <v>1637</v>
      </c>
      <c r="F496" s="242" t="s">
        <v>1637</v>
      </c>
    </row>
    <row r="497" spans="1:6" x14ac:dyDescent="0.2">
      <c r="A497" s="240">
        <v>2019</v>
      </c>
      <c r="B497" s="241" t="s">
        <v>391</v>
      </c>
      <c r="C497" s="241" t="s">
        <v>105</v>
      </c>
      <c r="D497" s="241" t="s">
        <v>77</v>
      </c>
      <c r="E497" s="241" t="s">
        <v>1637</v>
      </c>
      <c r="F497" s="242" t="s">
        <v>1637</v>
      </c>
    </row>
    <row r="498" spans="1:6" x14ac:dyDescent="0.2">
      <c r="A498" s="240">
        <v>2019</v>
      </c>
      <c r="B498" s="241" t="s">
        <v>391</v>
      </c>
      <c r="C498" s="241" t="s">
        <v>105</v>
      </c>
      <c r="D498" s="241" t="s">
        <v>164</v>
      </c>
      <c r="E498" s="241" t="s">
        <v>1637</v>
      </c>
      <c r="F498" s="242" t="s">
        <v>1637</v>
      </c>
    </row>
    <row r="499" spans="1:6" x14ac:dyDescent="0.2">
      <c r="A499" s="240">
        <v>2019</v>
      </c>
      <c r="B499" s="241" t="s">
        <v>391</v>
      </c>
      <c r="C499" s="241" t="s">
        <v>105</v>
      </c>
      <c r="D499" s="241" t="s">
        <v>79</v>
      </c>
      <c r="E499" s="241" t="s">
        <v>1637</v>
      </c>
      <c r="F499" s="242" t="s">
        <v>1637</v>
      </c>
    </row>
    <row r="500" spans="1:6" x14ac:dyDescent="0.2">
      <c r="A500" s="240">
        <v>2019</v>
      </c>
      <c r="B500" s="241" t="s">
        <v>391</v>
      </c>
      <c r="C500" s="241" t="s">
        <v>105</v>
      </c>
      <c r="D500" s="241" t="s">
        <v>80</v>
      </c>
      <c r="E500" s="241" t="s">
        <v>1637</v>
      </c>
      <c r="F500" s="242" t="s">
        <v>1637</v>
      </c>
    </row>
    <row r="501" spans="1:6" x14ac:dyDescent="0.2">
      <c r="A501" s="240">
        <v>2019</v>
      </c>
      <c r="B501" s="241" t="s">
        <v>391</v>
      </c>
      <c r="C501" s="241" t="s">
        <v>103</v>
      </c>
      <c r="D501" s="241" t="s">
        <v>1019</v>
      </c>
      <c r="E501" s="241" t="s">
        <v>1637</v>
      </c>
      <c r="F501" s="242" t="s">
        <v>1637</v>
      </c>
    </row>
    <row r="502" spans="1:6" x14ac:dyDescent="0.2">
      <c r="A502" s="240">
        <v>2019</v>
      </c>
      <c r="B502" s="241" t="s">
        <v>391</v>
      </c>
      <c r="C502" s="241" t="s">
        <v>103</v>
      </c>
      <c r="D502" s="241" t="s">
        <v>432</v>
      </c>
      <c r="E502" s="241" t="s">
        <v>1637</v>
      </c>
      <c r="F502" s="242" t="s">
        <v>1637</v>
      </c>
    </row>
    <row r="503" spans="1:6" x14ac:dyDescent="0.2">
      <c r="A503" s="240">
        <v>2019</v>
      </c>
      <c r="B503" s="241" t="s">
        <v>391</v>
      </c>
      <c r="C503" s="241" t="s">
        <v>103</v>
      </c>
      <c r="D503" s="241" t="s">
        <v>211</v>
      </c>
      <c r="E503" s="241" t="s">
        <v>1637</v>
      </c>
      <c r="F503" s="242" t="s">
        <v>1637</v>
      </c>
    </row>
    <row r="504" spans="1:6" x14ac:dyDescent="0.2">
      <c r="A504" s="240">
        <v>2019</v>
      </c>
      <c r="B504" s="241" t="s">
        <v>391</v>
      </c>
      <c r="C504" s="241" t="s">
        <v>103</v>
      </c>
      <c r="D504" s="241" t="s">
        <v>31</v>
      </c>
      <c r="E504" s="241" t="s">
        <v>1637</v>
      </c>
      <c r="F504" s="242" t="s">
        <v>1637</v>
      </c>
    </row>
    <row r="505" spans="1:6" x14ac:dyDescent="0.2">
      <c r="A505" s="240">
        <v>2019</v>
      </c>
      <c r="B505" s="241" t="s">
        <v>391</v>
      </c>
      <c r="C505" s="241" t="s">
        <v>103</v>
      </c>
      <c r="D505" s="241" t="s">
        <v>446</v>
      </c>
      <c r="E505" s="241" t="s">
        <v>1637</v>
      </c>
      <c r="F505" s="242" t="s">
        <v>1637</v>
      </c>
    </row>
    <row r="506" spans="1:6" x14ac:dyDescent="0.2">
      <c r="A506" s="240">
        <v>2019</v>
      </c>
      <c r="B506" s="241" t="s">
        <v>391</v>
      </c>
      <c r="C506" s="241" t="s">
        <v>103</v>
      </c>
      <c r="D506" s="241" t="s">
        <v>1041</v>
      </c>
      <c r="E506" s="241" t="s">
        <v>1637</v>
      </c>
      <c r="F506" s="242" t="s">
        <v>1637</v>
      </c>
    </row>
    <row r="507" spans="1:6" x14ac:dyDescent="0.2">
      <c r="A507" s="240">
        <v>2019</v>
      </c>
      <c r="B507" s="241" t="s">
        <v>391</v>
      </c>
      <c r="C507" s="241" t="s">
        <v>103</v>
      </c>
      <c r="D507" s="241" t="s">
        <v>34</v>
      </c>
      <c r="E507" s="241" t="s">
        <v>1637</v>
      </c>
      <c r="F507" s="242" t="s">
        <v>1637</v>
      </c>
    </row>
    <row r="508" spans="1:6" x14ac:dyDescent="0.2">
      <c r="A508" s="240">
        <v>2019</v>
      </c>
      <c r="B508" s="241" t="s">
        <v>391</v>
      </c>
      <c r="C508" s="241" t="s">
        <v>103</v>
      </c>
      <c r="D508" s="241" t="s">
        <v>704</v>
      </c>
      <c r="E508" s="241" t="s">
        <v>1637</v>
      </c>
      <c r="F508" s="242" t="s">
        <v>1637</v>
      </c>
    </row>
    <row r="509" spans="1:6" x14ac:dyDescent="0.2">
      <c r="A509" s="240">
        <v>2019</v>
      </c>
      <c r="B509" s="241" t="s">
        <v>391</v>
      </c>
      <c r="C509" s="241" t="s">
        <v>103</v>
      </c>
      <c r="D509" s="241" t="s">
        <v>452</v>
      </c>
      <c r="E509" s="241" t="s">
        <v>1637</v>
      </c>
      <c r="F509" s="242" t="s">
        <v>1637</v>
      </c>
    </row>
    <row r="510" spans="1:6" x14ac:dyDescent="0.2">
      <c r="A510" s="240">
        <v>2019</v>
      </c>
      <c r="B510" s="241" t="s">
        <v>391</v>
      </c>
      <c r="C510" s="241" t="s">
        <v>103</v>
      </c>
      <c r="D510" s="241" t="s">
        <v>54</v>
      </c>
      <c r="E510" s="241" t="s">
        <v>1637</v>
      </c>
      <c r="F510" s="242" t="s">
        <v>1637</v>
      </c>
    </row>
    <row r="511" spans="1:6" x14ac:dyDescent="0.2">
      <c r="A511" s="240">
        <v>2019</v>
      </c>
      <c r="B511" s="241" t="s">
        <v>391</v>
      </c>
      <c r="C511" s="241" t="s">
        <v>103</v>
      </c>
      <c r="D511" s="241" t="s">
        <v>426</v>
      </c>
      <c r="E511" s="241" t="s">
        <v>1637</v>
      </c>
      <c r="F511" s="242" t="s">
        <v>1637</v>
      </c>
    </row>
    <row r="512" spans="1:6" x14ac:dyDescent="0.2">
      <c r="A512" s="240">
        <v>2019</v>
      </c>
      <c r="B512" s="241" t="s">
        <v>391</v>
      </c>
      <c r="C512" s="241" t="s">
        <v>103</v>
      </c>
      <c r="D512" s="241" t="s">
        <v>998</v>
      </c>
      <c r="E512" s="241" t="s">
        <v>1637</v>
      </c>
      <c r="F512" s="242" t="s">
        <v>1637</v>
      </c>
    </row>
    <row r="513" spans="1:6" x14ac:dyDescent="0.2">
      <c r="A513" s="240">
        <v>2019</v>
      </c>
      <c r="B513" s="241" t="s">
        <v>391</v>
      </c>
      <c r="C513" s="241" t="s">
        <v>103</v>
      </c>
      <c r="D513" s="241" t="s">
        <v>609</v>
      </c>
      <c r="E513" s="241" t="s">
        <v>1637</v>
      </c>
      <c r="F513" s="242" t="s">
        <v>1637</v>
      </c>
    </row>
    <row r="514" spans="1:6" x14ac:dyDescent="0.2">
      <c r="A514" s="240">
        <v>2019</v>
      </c>
      <c r="B514" s="241" t="s">
        <v>391</v>
      </c>
      <c r="C514" s="241" t="s">
        <v>103</v>
      </c>
      <c r="D514" s="241" t="s">
        <v>1065</v>
      </c>
      <c r="E514" s="241" t="s">
        <v>1637</v>
      </c>
      <c r="F514" s="242" t="s">
        <v>1637</v>
      </c>
    </row>
    <row r="515" spans="1:6" x14ac:dyDescent="0.2">
      <c r="A515" s="240">
        <v>2019</v>
      </c>
      <c r="B515" s="241" t="s">
        <v>391</v>
      </c>
      <c r="C515" s="241" t="s">
        <v>103</v>
      </c>
      <c r="D515" s="241" t="s">
        <v>245</v>
      </c>
      <c r="E515" s="241" t="s">
        <v>1637</v>
      </c>
      <c r="F515" s="242" t="s">
        <v>1637</v>
      </c>
    </row>
    <row r="516" spans="1:6" x14ac:dyDescent="0.2">
      <c r="A516" s="240">
        <v>2019</v>
      </c>
      <c r="B516" s="241" t="s">
        <v>391</v>
      </c>
      <c r="C516" s="241" t="s">
        <v>103</v>
      </c>
      <c r="D516" s="241" t="s">
        <v>63</v>
      </c>
      <c r="E516" s="241" t="s">
        <v>1637</v>
      </c>
      <c r="F516" s="242" t="s">
        <v>1637</v>
      </c>
    </row>
    <row r="517" spans="1:6" x14ac:dyDescent="0.2">
      <c r="A517" s="240">
        <v>2019</v>
      </c>
      <c r="B517" s="241" t="s">
        <v>391</v>
      </c>
      <c r="C517" s="241" t="s">
        <v>103</v>
      </c>
      <c r="D517" s="241" t="s">
        <v>590</v>
      </c>
      <c r="E517" s="241" t="s">
        <v>1637</v>
      </c>
      <c r="F517" s="242" t="s">
        <v>1637</v>
      </c>
    </row>
    <row r="518" spans="1:6" x14ac:dyDescent="0.2">
      <c r="A518" s="240">
        <v>2019</v>
      </c>
      <c r="B518" s="241" t="s">
        <v>391</v>
      </c>
      <c r="C518" s="241" t="s">
        <v>103</v>
      </c>
      <c r="D518" s="241" t="s">
        <v>363</v>
      </c>
      <c r="E518" s="241" t="s">
        <v>1637</v>
      </c>
      <c r="F518" s="242" t="s">
        <v>1637</v>
      </c>
    </row>
    <row r="519" spans="1:6" x14ac:dyDescent="0.2">
      <c r="A519" s="240">
        <v>2019</v>
      </c>
      <c r="B519" s="241" t="s">
        <v>391</v>
      </c>
      <c r="C519" s="241" t="s">
        <v>103</v>
      </c>
      <c r="D519" s="241" t="s">
        <v>698</v>
      </c>
      <c r="E519" s="241" t="s">
        <v>1637</v>
      </c>
      <c r="F519" s="242" t="s">
        <v>1637</v>
      </c>
    </row>
    <row r="520" spans="1:6" x14ac:dyDescent="0.2">
      <c r="A520" s="240">
        <v>2019</v>
      </c>
      <c r="B520" s="241" t="s">
        <v>391</v>
      </c>
      <c r="C520" s="241" t="s">
        <v>103</v>
      </c>
      <c r="D520" s="241" t="s">
        <v>64</v>
      </c>
      <c r="E520" s="241" t="s">
        <v>1637</v>
      </c>
      <c r="F520" s="242" t="s">
        <v>1637</v>
      </c>
    </row>
    <row r="521" spans="1:6" x14ac:dyDescent="0.2">
      <c r="A521" s="240">
        <v>2019</v>
      </c>
      <c r="B521" s="241" t="s">
        <v>391</v>
      </c>
      <c r="C521" s="241" t="s">
        <v>103</v>
      </c>
      <c r="D521" s="241" t="s">
        <v>171</v>
      </c>
      <c r="E521" s="241" t="s">
        <v>1637</v>
      </c>
      <c r="F521" s="242" t="s">
        <v>1637</v>
      </c>
    </row>
    <row r="522" spans="1:6" x14ac:dyDescent="0.2">
      <c r="A522" s="240">
        <v>2019</v>
      </c>
      <c r="B522" s="241" t="s">
        <v>391</v>
      </c>
      <c r="C522" s="241" t="s">
        <v>103</v>
      </c>
      <c r="D522" s="241" t="s">
        <v>67</v>
      </c>
      <c r="E522" s="241" t="s">
        <v>1637</v>
      </c>
      <c r="F522" s="242" t="s">
        <v>1637</v>
      </c>
    </row>
    <row r="523" spans="1:6" x14ac:dyDescent="0.2">
      <c r="A523" s="240">
        <v>2019</v>
      </c>
      <c r="B523" s="241" t="s">
        <v>391</v>
      </c>
      <c r="C523" s="241" t="s">
        <v>103</v>
      </c>
      <c r="D523" s="241" t="s">
        <v>290</v>
      </c>
      <c r="E523" s="241" t="s">
        <v>1637</v>
      </c>
      <c r="F523" s="242" t="s">
        <v>1637</v>
      </c>
    </row>
    <row r="524" spans="1:6" x14ac:dyDescent="0.2">
      <c r="A524" s="240">
        <v>2019</v>
      </c>
      <c r="B524" s="241" t="s">
        <v>391</v>
      </c>
      <c r="C524" s="241" t="s">
        <v>103</v>
      </c>
      <c r="D524" s="241" t="s">
        <v>1052</v>
      </c>
      <c r="E524" s="241" t="s">
        <v>1637</v>
      </c>
      <c r="F524" s="242" t="s">
        <v>1637</v>
      </c>
    </row>
    <row r="525" spans="1:6" x14ac:dyDescent="0.2">
      <c r="A525" s="240">
        <v>2019</v>
      </c>
      <c r="B525" s="241" t="s">
        <v>391</v>
      </c>
      <c r="C525" s="241" t="s">
        <v>103</v>
      </c>
      <c r="D525" s="241" t="s">
        <v>71</v>
      </c>
      <c r="E525" s="241" t="s">
        <v>1637</v>
      </c>
      <c r="F525" s="242" t="s">
        <v>1637</v>
      </c>
    </row>
    <row r="526" spans="1:6" x14ac:dyDescent="0.2">
      <c r="A526" s="240">
        <v>2019</v>
      </c>
      <c r="B526" s="241" t="s">
        <v>391</v>
      </c>
      <c r="C526" s="241" t="s">
        <v>103</v>
      </c>
      <c r="D526" s="241" t="s">
        <v>72</v>
      </c>
      <c r="E526" s="241" t="s">
        <v>1637</v>
      </c>
      <c r="F526" s="242" t="s">
        <v>1637</v>
      </c>
    </row>
    <row r="527" spans="1:6" x14ac:dyDescent="0.2">
      <c r="A527" s="240">
        <v>2019</v>
      </c>
      <c r="B527" s="241" t="s">
        <v>391</v>
      </c>
      <c r="C527" s="241" t="s">
        <v>103</v>
      </c>
      <c r="D527" s="241" t="s">
        <v>289</v>
      </c>
      <c r="E527" s="241" t="s">
        <v>1637</v>
      </c>
      <c r="F527" s="242" t="s">
        <v>1637</v>
      </c>
    </row>
    <row r="528" spans="1:6" x14ac:dyDescent="0.2">
      <c r="A528" s="240">
        <v>2019</v>
      </c>
      <c r="B528" s="241" t="s">
        <v>391</v>
      </c>
      <c r="C528" s="241" t="s">
        <v>103</v>
      </c>
      <c r="D528" s="241" t="s">
        <v>79</v>
      </c>
      <c r="E528" s="241" t="s">
        <v>1637</v>
      </c>
      <c r="F528" s="242" t="s">
        <v>1637</v>
      </c>
    </row>
    <row r="529" spans="1:6" x14ac:dyDescent="0.2">
      <c r="A529" s="240">
        <v>2019</v>
      </c>
      <c r="B529" s="241" t="s">
        <v>391</v>
      </c>
      <c r="C529" s="241" t="s">
        <v>100</v>
      </c>
      <c r="D529" s="241" t="s">
        <v>1019</v>
      </c>
      <c r="E529" s="241" t="s">
        <v>1637</v>
      </c>
      <c r="F529" s="242" t="s">
        <v>1637</v>
      </c>
    </row>
    <row r="530" spans="1:6" x14ac:dyDescent="0.2">
      <c r="A530" s="240">
        <v>2019</v>
      </c>
      <c r="B530" s="241" t="s">
        <v>391</v>
      </c>
      <c r="C530" s="241" t="s">
        <v>100</v>
      </c>
      <c r="D530" s="241" t="s">
        <v>31</v>
      </c>
      <c r="E530" s="241" t="s">
        <v>1637</v>
      </c>
      <c r="F530" s="242" t="s">
        <v>1637</v>
      </c>
    </row>
    <row r="531" spans="1:6" x14ac:dyDescent="0.2">
      <c r="A531" s="240">
        <v>2019</v>
      </c>
      <c r="B531" s="241" t="s">
        <v>391</v>
      </c>
      <c r="C531" s="241" t="s">
        <v>100</v>
      </c>
      <c r="D531" s="241" t="s">
        <v>453</v>
      </c>
      <c r="E531" s="241" t="s">
        <v>1637</v>
      </c>
      <c r="F531" s="242" t="s">
        <v>1637</v>
      </c>
    </row>
    <row r="532" spans="1:6" x14ac:dyDescent="0.2">
      <c r="A532" s="240">
        <v>2019</v>
      </c>
      <c r="B532" s="241" t="s">
        <v>391</v>
      </c>
      <c r="C532" s="241" t="s">
        <v>100</v>
      </c>
      <c r="D532" s="241" t="s">
        <v>172</v>
      </c>
      <c r="E532" s="241" t="s">
        <v>1637</v>
      </c>
      <c r="F532" s="242" t="s">
        <v>1637</v>
      </c>
    </row>
    <row r="533" spans="1:6" x14ac:dyDescent="0.2">
      <c r="A533" s="240">
        <v>2019</v>
      </c>
      <c r="B533" s="241" t="s">
        <v>391</v>
      </c>
      <c r="C533" s="241" t="s">
        <v>100</v>
      </c>
      <c r="D533" s="241" t="s">
        <v>54</v>
      </c>
      <c r="E533" s="241" t="s">
        <v>1637</v>
      </c>
      <c r="F533" s="242" t="s">
        <v>1637</v>
      </c>
    </row>
    <row r="534" spans="1:6" x14ac:dyDescent="0.2">
      <c r="A534" s="240">
        <v>2019</v>
      </c>
      <c r="B534" s="241" t="s">
        <v>391</v>
      </c>
      <c r="C534" s="241" t="s">
        <v>100</v>
      </c>
      <c r="D534" s="241" t="s">
        <v>428</v>
      </c>
      <c r="E534" s="241" t="s">
        <v>1637</v>
      </c>
      <c r="F534" s="242" t="s">
        <v>1637</v>
      </c>
    </row>
    <row r="535" spans="1:6" x14ac:dyDescent="0.2">
      <c r="A535" s="240">
        <v>2019</v>
      </c>
      <c r="B535" s="241" t="s">
        <v>391</v>
      </c>
      <c r="C535" s="241" t="s">
        <v>100</v>
      </c>
      <c r="D535" s="241" t="s">
        <v>56</v>
      </c>
      <c r="E535" s="241" t="s">
        <v>1637</v>
      </c>
      <c r="F535" s="242" t="s">
        <v>1637</v>
      </c>
    </row>
    <row r="536" spans="1:6" x14ac:dyDescent="0.2">
      <c r="A536" s="240">
        <v>2019</v>
      </c>
      <c r="B536" s="241" t="s">
        <v>391</v>
      </c>
      <c r="C536" s="241" t="s">
        <v>100</v>
      </c>
      <c r="D536" s="241" t="s">
        <v>705</v>
      </c>
      <c r="E536" s="241" t="s">
        <v>1637</v>
      </c>
      <c r="F536" s="242" t="s">
        <v>1637</v>
      </c>
    </row>
    <row r="537" spans="1:6" x14ac:dyDescent="0.2">
      <c r="A537" s="240">
        <v>2019</v>
      </c>
      <c r="B537" s="241" t="s">
        <v>391</v>
      </c>
      <c r="C537" s="241" t="s">
        <v>100</v>
      </c>
      <c r="D537" s="241" t="s">
        <v>692</v>
      </c>
      <c r="E537" s="241" t="s">
        <v>1637</v>
      </c>
      <c r="F537" s="242" t="s">
        <v>1637</v>
      </c>
    </row>
    <row r="538" spans="1:6" x14ac:dyDescent="0.2">
      <c r="A538" s="240">
        <v>2019</v>
      </c>
      <c r="B538" s="241" t="s">
        <v>391</v>
      </c>
      <c r="C538" s="241" t="s">
        <v>100</v>
      </c>
      <c r="D538" s="241" t="s">
        <v>287</v>
      </c>
      <c r="E538" s="241" t="s">
        <v>1637</v>
      </c>
      <c r="F538" s="242" t="s">
        <v>1637</v>
      </c>
    </row>
    <row r="539" spans="1:6" x14ac:dyDescent="0.2">
      <c r="A539" s="240">
        <v>2019</v>
      </c>
      <c r="B539" s="241" t="s">
        <v>391</v>
      </c>
      <c r="C539" s="241" t="s">
        <v>100</v>
      </c>
      <c r="D539" s="241" t="s">
        <v>64</v>
      </c>
      <c r="E539" s="241" t="s">
        <v>1637</v>
      </c>
      <c r="F539" s="242" t="s">
        <v>1637</v>
      </c>
    </row>
    <row r="540" spans="1:6" x14ac:dyDescent="0.2">
      <c r="A540" s="240">
        <v>2019</v>
      </c>
      <c r="B540" s="241" t="s">
        <v>391</v>
      </c>
      <c r="C540" s="241" t="s">
        <v>100</v>
      </c>
      <c r="D540" s="241" t="s">
        <v>67</v>
      </c>
      <c r="E540" s="241" t="s">
        <v>1637</v>
      </c>
      <c r="F540" s="242" t="s">
        <v>1637</v>
      </c>
    </row>
    <row r="541" spans="1:6" x14ac:dyDescent="0.2">
      <c r="A541" s="240">
        <v>2019</v>
      </c>
      <c r="B541" s="241" t="s">
        <v>391</v>
      </c>
      <c r="C541" s="241" t="s">
        <v>100</v>
      </c>
      <c r="D541" s="241" t="s">
        <v>603</v>
      </c>
      <c r="E541" s="241" t="s">
        <v>1637</v>
      </c>
      <c r="F541" s="242" t="s">
        <v>1637</v>
      </c>
    </row>
    <row r="542" spans="1:6" x14ac:dyDescent="0.2">
      <c r="A542" s="240">
        <v>2019</v>
      </c>
      <c r="B542" s="241" t="s">
        <v>391</v>
      </c>
      <c r="C542" s="241" t="s">
        <v>100</v>
      </c>
      <c r="D542" s="241" t="s">
        <v>1003</v>
      </c>
      <c r="E542" s="241" t="s">
        <v>1637</v>
      </c>
      <c r="F542" s="242" t="s">
        <v>1637</v>
      </c>
    </row>
    <row r="543" spans="1:6" x14ac:dyDescent="0.2">
      <c r="A543" s="240">
        <v>2019</v>
      </c>
      <c r="B543" s="241" t="s">
        <v>391</v>
      </c>
      <c r="C543" s="241" t="s">
        <v>100</v>
      </c>
      <c r="D543" s="241" t="s">
        <v>1077</v>
      </c>
      <c r="E543" s="241" t="s">
        <v>1637</v>
      </c>
      <c r="F543" s="242" t="s">
        <v>1637</v>
      </c>
    </row>
    <row r="544" spans="1:6" x14ac:dyDescent="0.2">
      <c r="A544" s="240">
        <v>2019</v>
      </c>
      <c r="B544" s="241" t="s">
        <v>391</v>
      </c>
      <c r="C544" s="241" t="s">
        <v>100</v>
      </c>
      <c r="D544" s="241" t="s">
        <v>250</v>
      </c>
      <c r="E544" s="241" t="s">
        <v>1637</v>
      </c>
      <c r="F544" s="242" t="s">
        <v>1637</v>
      </c>
    </row>
    <row r="545" spans="1:6" x14ac:dyDescent="0.2">
      <c r="A545" s="240">
        <v>2019</v>
      </c>
      <c r="B545" s="241" t="s">
        <v>391</v>
      </c>
      <c r="C545" s="241" t="s">
        <v>100</v>
      </c>
      <c r="D545" s="241" t="s">
        <v>71</v>
      </c>
      <c r="E545" s="241" t="s">
        <v>1637</v>
      </c>
      <c r="F545" s="242" t="s">
        <v>1637</v>
      </c>
    </row>
    <row r="546" spans="1:6" x14ac:dyDescent="0.2">
      <c r="A546" s="240">
        <v>2019</v>
      </c>
      <c r="B546" s="241" t="s">
        <v>391</v>
      </c>
      <c r="C546" s="241" t="s">
        <v>100</v>
      </c>
      <c r="D546" s="241" t="s">
        <v>72</v>
      </c>
      <c r="E546" s="241" t="s">
        <v>1637</v>
      </c>
      <c r="F546" s="242" t="s">
        <v>1637</v>
      </c>
    </row>
    <row r="547" spans="1:6" x14ac:dyDescent="0.2">
      <c r="A547" s="240">
        <v>2019</v>
      </c>
      <c r="B547" s="241" t="s">
        <v>391</v>
      </c>
      <c r="C547" s="241" t="s">
        <v>100</v>
      </c>
      <c r="D547" s="241" t="s">
        <v>79</v>
      </c>
      <c r="E547" s="241" t="s">
        <v>1637</v>
      </c>
      <c r="F547" s="242" t="s">
        <v>1637</v>
      </c>
    </row>
    <row r="548" spans="1:6" x14ac:dyDescent="0.2">
      <c r="A548" s="240">
        <v>2019</v>
      </c>
      <c r="B548" s="241" t="s">
        <v>391</v>
      </c>
      <c r="C548" s="241" t="s">
        <v>102</v>
      </c>
      <c r="D548" s="241" t="s">
        <v>211</v>
      </c>
      <c r="E548" s="241" t="s">
        <v>1637</v>
      </c>
      <c r="F548" s="242" t="s">
        <v>1637</v>
      </c>
    </row>
    <row r="549" spans="1:6" x14ac:dyDescent="0.2">
      <c r="A549" s="240">
        <v>2019</v>
      </c>
      <c r="B549" s="241" t="s">
        <v>391</v>
      </c>
      <c r="C549" s="241" t="s">
        <v>102</v>
      </c>
      <c r="D549" s="241" t="s">
        <v>31</v>
      </c>
      <c r="E549" s="241" t="s">
        <v>1637</v>
      </c>
      <c r="F549" s="242" t="s">
        <v>1637</v>
      </c>
    </row>
    <row r="550" spans="1:6" x14ac:dyDescent="0.2">
      <c r="A550" s="240">
        <v>2019</v>
      </c>
      <c r="B550" s="241" t="s">
        <v>391</v>
      </c>
      <c r="C550" s="241" t="s">
        <v>102</v>
      </c>
      <c r="D550" s="241" t="s">
        <v>607</v>
      </c>
      <c r="E550" s="241" t="s">
        <v>1637</v>
      </c>
      <c r="F550" s="242" t="s">
        <v>1637</v>
      </c>
    </row>
    <row r="551" spans="1:6" x14ac:dyDescent="0.2">
      <c r="A551" s="240">
        <v>2019</v>
      </c>
      <c r="B551" s="241" t="s">
        <v>391</v>
      </c>
      <c r="C551" s="241" t="s">
        <v>102</v>
      </c>
      <c r="D551" s="241" t="s">
        <v>1078</v>
      </c>
      <c r="E551" s="241" t="s">
        <v>1637</v>
      </c>
      <c r="F551" s="242" t="s">
        <v>1637</v>
      </c>
    </row>
    <row r="552" spans="1:6" x14ac:dyDescent="0.2">
      <c r="A552" s="240">
        <v>2019</v>
      </c>
      <c r="B552" s="241" t="s">
        <v>391</v>
      </c>
      <c r="C552" s="241" t="s">
        <v>102</v>
      </c>
      <c r="D552" s="241" t="s">
        <v>54</v>
      </c>
      <c r="E552" s="241" t="s">
        <v>1637</v>
      </c>
      <c r="F552" s="242" t="s">
        <v>1637</v>
      </c>
    </row>
    <row r="553" spans="1:6" x14ac:dyDescent="0.2">
      <c r="A553" s="240">
        <v>2019</v>
      </c>
      <c r="B553" s="241" t="s">
        <v>391</v>
      </c>
      <c r="C553" s="241" t="s">
        <v>102</v>
      </c>
      <c r="D553" s="241" t="s">
        <v>56</v>
      </c>
      <c r="E553" s="241" t="s">
        <v>1637</v>
      </c>
      <c r="F553" s="242" t="s">
        <v>1637</v>
      </c>
    </row>
    <row r="554" spans="1:6" x14ac:dyDescent="0.2">
      <c r="A554" s="240">
        <v>2019</v>
      </c>
      <c r="B554" s="241" t="s">
        <v>391</v>
      </c>
      <c r="C554" s="241" t="s">
        <v>102</v>
      </c>
      <c r="D554" s="241" t="s">
        <v>287</v>
      </c>
      <c r="E554" s="241" t="s">
        <v>1637</v>
      </c>
      <c r="F554" s="242" t="s">
        <v>1637</v>
      </c>
    </row>
    <row r="555" spans="1:6" x14ac:dyDescent="0.2">
      <c r="A555" s="240">
        <v>2019</v>
      </c>
      <c r="B555" s="241" t="s">
        <v>391</v>
      </c>
      <c r="C555" s="241" t="s">
        <v>102</v>
      </c>
      <c r="D555" s="241" t="s">
        <v>1018</v>
      </c>
      <c r="E555" s="241" t="s">
        <v>1637</v>
      </c>
      <c r="F555" s="242" t="s">
        <v>1637</v>
      </c>
    </row>
    <row r="556" spans="1:6" x14ac:dyDescent="0.2">
      <c r="A556" s="240">
        <v>2019</v>
      </c>
      <c r="B556" s="241" t="s">
        <v>391</v>
      </c>
      <c r="C556" s="241" t="s">
        <v>102</v>
      </c>
      <c r="D556" s="241" t="s">
        <v>64</v>
      </c>
      <c r="E556" s="241" t="s">
        <v>1637</v>
      </c>
      <c r="F556" s="242" t="s">
        <v>1637</v>
      </c>
    </row>
    <row r="557" spans="1:6" x14ac:dyDescent="0.2">
      <c r="A557" s="240">
        <v>2019</v>
      </c>
      <c r="B557" s="241" t="s">
        <v>391</v>
      </c>
      <c r="C557" s="241" t="s">
        <v>102</v>
      </c>
      <c r="D557" s="241" t="s">
        <v>67</v>
      </c>
      <c r="E557" s="241" t="s">
        <v>1637</v>
      </c>
      <c r="F557" s="242" t="s">
        <v>1637</v>
      </c>
    </row>
    <row r="558" spans="1:6" x14ac:dyDescent="0.2">
      <c r="A558" s="240">
        <v>2019</v>
      </c>
      <c r="B558" s="241" t="s">
        <v>391</v>
      </c>
      <c r="C558" s="241" t="s">
        <v>102</v>
      </c>
      <c r="D558" s="241" t="s">
        <v>71</v>
      </c>
      <c r="E558" s="241" t="s">
        <v>1637</v>
      </c>
      <c r="F558" s="242" t="s">
        <v>1637</v>
      </c>
    </row>
    <row r="559" spans="1:6" x14ac:dyDescent="0.2">
      <c r="A559" s="240">
        <v>2019</v>
      </c>
      <c r="B559" s="241" t="s">
        <v>391</v>
      </c>
      <c r="C559" s="241" t="s">
        <v>102</v>
      </c>
      <c r="D559" s="241" t="s">
        <v>72</v>
      </c>
      <c r="E559" s="241" t="s">
        <v>1637</v>
      </c>
      <c r="F559" s="242" t="s">
        <v>1637</v>
      </c>
    </row>
    <row r="560" spans="1:6" x14ac:dyDescent="0.2">
      <c r="A560" s="240">
        <v>2019</v>
      </c>
      <c r="B560" s="241" t="s">
        <v>391</v>
      </c>
      <c r="C560" s="241" t="s">
        <v>102</v>
      </c>
      <c r="D560" s="241" t="s">
        <v>369</v>
      </c>
      <c r="E560" s="241" t="s">
        <v>1637</v>
      </c>
      <c r="F560" s="242" t="s">
        <v>1637</v>
      </c>
    </row>
    <row r="561" spans="1:6" x14ac:dyDescent="0.2">
      <c r="A561" s="240">
        <v>2019</v>
      </c>
      <c r="B561" s="241" t="s">
        <v>391</v>
      </c>
      <c r="C561" s="241" t="s">
        <v>102</v>
      </c>
      <c r="D561" s="241" t="s">
        <v>79</v>
      </c>
      <c r="E561" s="241" t="s">
        <v>1637</v>
      </c>
      <c r="F561" s="242" t="s">
        <v>1637</v>
      </c>
    </row>
    <row r="562" spans="1:6" x14ac:dyDescent="0.2">
      <c r="A562" s="240">
        <v>2019</v>
      </c>
      <c r="B562" s="241" t="s">
        <v>391</v>
      </c>
      <c r="C562" s="241" t="s">
        <v>101</v>
      </c>
      <c r="D562" s="241" t="s">
        <v>31</v>
      </c>
      <c r="E562" s="241" t="s">
        <v>1637</v>
      </c>
      <c r="F562" s="242" t="s">
        <v>1637</v>
      </c>
    </row>
    <row r="563" spans="1:6" x14ac:dyDescent="0.2">
      <c r="A563" s="240">
        <v>2019</v>
      </c>
      <c r="B563" s="241" t="s">
        <v>391</v>
      </c>
      <c r="C563" s="241" t="s">
        <v>101</v>
      </c>
      <c r="D563" s="241" t="s">
        <v>1058</v>
      </c>
      <c r="E563" s="241" t="s">
        <v>1637</v>
      </c>
      <c r="F563" s="242" t="s">
        <v>1637</v>
      </c>
    </row>
    <row r="564" spans="1:6" x14ac:dyDescent="0.2">
      <c r="A564" s="240">
        <v>2019</v>
      </c>
      <c r="B564" s="241" t="s">
        <v>391</v>
      </c>
      <c r="C564" s="241" t="s">
        <v>101</v>
      </c>
      <c r="D564" s="241" t="s">
        <v>378</v>
      </c>
      <c r="E564" s="241" t="s">
        <v>1637</v>
      </c>
      <c r="F564" s="242" t="s">
        <v>1637</v>
      </c>
    </row>
    <row r="565" spans="1:6" x14ac:dyDescent="0.2">
      <c r="A565" s="240">
        <v>2019</v>
      </c>
      <c r="B565" s="241" t="s">
        <v>391</v>
      </c>
      <c r="C565" s="241" t="s">
        <v>101</v>
      </c>
      <c r="D565" s="241" t="s">
        <v>236</v>
      </c>
      <c r="E565" s="241" t="s">
        <v>1637</v>
      </c>
      <c r="F565" s="242" t="s">
        <v>1637</v>
      </c>
    </row>
    <row r="566" spans="1:6" x14ac:dyDescent="0.2">
      <c r="A566" s="240">
        <v>2019</v>
      </c>
      <c r="B566" s="241" t="s">
        <v>391</v>
      </c>
      <c r="C566" s="241" t="s">
        <v>101</v>
      </c>
      <c r="D566" s="241" t="s">
        <v>287</v>
      </c>
      <c r="E566" s="241" t="s">
        <v>1637</v>
      </c>
      <c r="F566" s="242" t="s">
        <v>1637</v>
      </c>
    </row>
    <row r="567" spans="1:6" x14ac:dyDescent="0.2">
      <c r="A567" s="240">
        <v>2019</v>
      </c>
      <c r="B567" s="241" t="s">
        <v>391</v>
      </c>
      <c r="C567" s="241" t="s">
        <v>101</v>
      </c>
      <c r="D567" s="241" t="s">
        <v>1059</v>
      </c>
      <c r="E567" s="241" t="s">
        <v>1637</v>
      </c>
      <c r="F567" s="242" t="s">
        <v>1637</v>
      </c>
    </row>
    <row r="568" spans="1:6" x14ac:dyDescent="0.2">
      <c r="A568" s="240">
        <v>2019</v>
      </c>
      <c r="B568" s="241" t="s">
        <v>391</v>
      </c>
      <c r="C568" s="241" t="s">
        <v>101</v>
      </c>
      <c r="D568" s="241" t="s">
        <v>64</v>
      </c>
      <c r="E568" s="241" t="s">
        <v>1637</v>
      </c>
      <c r="F568" s="242" t="s">
        <v>1637</v>
      </c>
    </row>
    <row r="569" spans="1:6" x14ac:dyDescent="0.2">
      <c r="A569" s="240">
        <v>2019</v>
      </c>
      <c r="B569" s="241" t="s">
        <v>391</v>
      </c>
      <c r="C569" s="241" t="s">
        <v>101</v>
      </c>
      <c r="D569" s="241" t="s">
        <v>1008</v>
      </c>
      <c r="E569" s="241" t="s">
        <v>1637</v>
      </c>
      <c r="F569" s="242" t="s">
        <v>1637</v>
      </c>
    </row>
    <row r="570" spans="1:6" x14ac:dyDescent="0.2">
      <c r="A570" s="240">
        <v>2019</v>
      </c>
      <c r="B570" s="241" t="s">
        <v>391</v>
      </c>
      <c r="C570" s="241" t="s">
        <v>101</v>
      </c>
      <c r="D570" s="241" t="s">
        <v>67</v>
      </c>
      <c r="E570" s="241" t="s">
        <v>1637</v>
      </c>
      <c r="F570" s="242" t="s">
        <v>1637</v>
      </c>
    </row>
    <row r="571" spans="1:6" x14ac:dyDescent="0.2">
      <c r="A571" s="240">
        <v>2019</v>
      </c>
      <c r="B571" s="241" t="s">
        <v>391</v>
      </c>
      <c r="C571" s="241" t="s">
        <v>101</v>
      </c>
      <c r="D571" s="241" t="s">
        <v>1060</v>
      </c>
      <c r="E571" s="241" t="s">
        <v>1637</v>
      </c>
      <c r="F571" s="242" t="s">
        <v>1637</v>
      </c>
    </row>
    <row r="572" spans="1:6" x14ac:dyDescent="0.2">
      <c r="A572" s="240">
        <v>2019</v>
      </c>
      <c r="B572" s="241" t="s">
        <v>391</v>
      </c>
      <c r="C572" s="241" t="s">
        <v>101</v>
      </c>
      <c r="D572" s="241" t="s">
        <v>71</v>
      </c>
      <c r="E572" s="241" t="s">
        <v>1637</v>
      </c>
      <c r="F572" s="242" t="s">
        <v>1637</v>
      </c>
    </row>
    <row r="573" spans="1:6" x14ac:dyDescent="0.2">
      <c r="A573" s="240">
        <v>2019</v>
      </c>
      <c r="B573" s="241" t="s">
        <v>391</v>
      </c>
      <c r="C573" s="241" t="s">
        <v>101</v>
      </c>
      <c r="D573" s="241" t="s">
        <v>72</v>
      </c>
      <c r="E573" s="241" t="s">
        <v>1637</v>
      </c>
      <c r="F573" s="242" t="s">
        <v>1637</v>
      </c>
    </row>
    <row r="574" spans="1:6" x14ac:dyDescent="0.2">
      <c r="A574" s="240">
        <v>2019</v>
      </c>
      <c r="B574" s="241" t="s">
        <v>391</v>
      </c>
      <c r="C574" s="241" t="s">
        <v>101</v>
      </c>
      <c r="D574" s="241" t="s">
        <v>556</v>
      </c>
      <c r="E574" s="241" t="s">
        <v>1637</v>
      </c>
      <c r="F574" s="242" t="s">
        <v>1637</v>
      </c>
    </row>
    <row r="575" spans="1:6" x14ac:dyDescent="0.2">
      <c r="A575" s="240">
        <v>2019</v>
      </c>
      <c r="B575" s="241" t="s">
        <v>391</v>
      </c>
      <c r="C575" s="241" t="s">
        <v>101</v>
      </c>
      <c r="D575" s="241" t="s">
        <v>374</v>
      </c>
      <c r="E575" s="241" t="s">
        <v>1637</v>
      </c>
      <c r="F575" s="242" t="s">
        <v>1637</v>
      </c>
    </row>
    <row r="576" spans="1:6" x14ac:dyDescent="0.2">
      <c r="A576" s="240">
        <v>2019</v>
      </c>
      <c r="B576" s="241" t="s">
        <v>391</v>
      </c>
      <c r="C576" s="241" t="s">
        <v>101</v>
      </c>
      <c r="D576" s="241" t="s">
        <v>205</v>
      </c>
      <c r="E576" s="241" t="s">
        <v>1637</v>
      </c>
      <c r="F576" s="242" t="s">
        <v>1637</v>
      </c>
    </row>
    <row r="577" spans="1:6" x14ac:dyDescent="0.2">
      <c r="A577" s="240">
        <v>2019</v>
      </c>
      <c r="B577" s="241" t="s">
        <v>391</v>
      </c>
      <c r="C577" s="241" t="s">
        <v>101</v>
      </c>
      <c r="D577" s="241" t="s">
        <v>79</v>
      </c>
      <c r="E577" s="241" t="s">
        <v>1637</v>
      </c>
      <c r="F577" s="242" t="s">
        <v>1637</v>
      </c>
    </row>
    <row r="578" spans="1:6" x14ac:dyDescent="0.2">
      <c r="A578" s="240">
        <v>2019</v>
      </c>
      <c r="B578" s="241" t="s">
        <v>391</v>
      </c>
      <c r="C578" s="241" t="s">
        <v>101</v>
      </c>
      <c r="D578" s="241" t="s">
        <v>237</v>
      </c>
      <c r="E578" s="241" t="s">
        <v>1637</v>
      </c>
      <c r="F578" s="242" t="s">
        <v>1637</v>
      </c>
    </row>
    <row r="579" spans="1:6" x14ac:dyDescent="0.2">
      <c r="A579" s="240">
        <v>2019</v>
      </c>
      <c r="B579" s="241" t="s">
        <v>391</v>
      </c>
      <c r="C579" s="241" t="s">
        <v>92</v>
      </c>
      <c r="D579" s="241" t="s">
        <v>165</v>
      </c>
      <c r="E579" s="241" t="s">
        <v>1637</v>
      </c>
      <c r="F579" s="242" t="s">
        <v>1637</v>
      </c>
    </row>
    <row r="580" spans="1:6" x14ac:dyDescent="0.2">
      <c r="A580" s="240">
        <v>2019</v>
      </c>
      <c r="B580" s="241" t="s">
        <v>391</v>
      </c>
      <c r="C580" s="241" t="s">
        <v>92</v>
      </c>
      <c r="D580" s="241" t="s">
        <v>380</v>
      </c>
      <c r="E580" s="241" t="s">
        <v>1637</v>
      </c>
      <c r="F580" s="242" t="s">
        <v>1637</v>
      </c>
    </row>
    <row r="581" spans="1:6" x14ac:dyDescent="0.2">
      <c r="A581" s="240">
        <v>2019</v>
      </c>
      <c r="B581" s="241" t="s">
        <v>391</v>
      </c>
      <c r="C581" s="241" t="s">
        <v>92</v>
      </c>
      <c r="D581" s="241" t="s">
        <v>672</v>
      </c>
      <c r="E581" s="241" t="s">
        <v>1637</v>
      </c>
      <c r="F581" s="242" t="s">
        <v>1637</v>
      </c>
    </row>
    <row r="582" spans="1:6" x14ac:dyDescent="0.2">
      <c r="A582" s="240">
        <v>2019</v>
      </c>
      <c r="B582" s="241" t="s">
        <v>391</v>
      </c>
      <c r="C582" s="241" t="s">
        <v>92</v>
      </c>
      <c r="D582" s="241" t="s">
        <v>432</v>
      </c>
      <c r="E582" s="241" t="s">
        <v>1637</v>
      </c>
      <c r="F582" s="242" t="s">
        <v>1637</v>
      </c>
    </row>
    <row r="583" spans="1:6" x14ac:dyDescent="0.2">
      <c r="A583" s="240">
        <v>2019</v>
      </c>
      <c r="B583" s="241" t="s">
        <v>391</v>
      </c>
      <c r="C583" s="241" t="s">
        <v>92</v>
      </c>
      <c r="D583" s="241" t="s">
        <v>194</v>
      </c>
      <c r="E583" s="241" t="s">
        <v>1637</v>
      </c>
      <c r="F583" s="242" t="s">
        <v>1637</v>
      </c>
    </row>
    <row r="584" spans="1:6" x14ac:dyDescent="0.2">
      <c r="A584" s="240">
        <v>2019</v>
      </c>
      <c r="B584" s="241" t="s">
        <v>391</v>
      </c>
      <c r="C584" s="241" t="s">
        <v>92</v>
      </c>
      <c r="D584" s="241" t="s">
        <v>382</v>
      </c>
      <c r="E584" s="241" t="s">
        <v>1637</v>
      </c>
      <c r="F584" s="242" t="s">
        <v>1637</v>
      </c>
    </row>
    <row r="585" spans="1:6" x14ac:dyDescent="0.2">
      <c r="A585" s="240">
        <v>2019</v>
      </c>
      <c r="B585" s="241" t="s">
        <v>391</v>
      </c>
      <c r="C585" s="241" t="s">
        <v>92</v>
      </c>
      <c r="D585" s="241" t="s">
        <v>11</v>
      </c>
      <c r="E585" s="241" t="s">
        <v>1637</v>
      </c>
      <c r="F585" s="242" t="s">
        <v>1637</v>
      </c>
    </row>
    <row r="586" spans="1:6" x14ac:dyDescent="0.2">
      <c r="A586" s="240">
        <v>2019</v>
      </c>
      <c r="B586" s="241" t="s">
        <v>391</v>
      </c>
      <c r="C586" s="241" t="s">
        <v>92</v>
      </c>
      <c r="D586" s="241" t="s">
        <v>387</v>
      </c>
      <c r="E586" s="241" t="s">
        <v>1637</v>
      </c>
      <c r="F586" s="242" t="s">
        <v>1637</v>
      </c>
    </row>
    <row r="587" spans="1:6" x14ac:dyDescent="0.2">
      <c r="A587" s="240">
        <v>2019</v>
      </c>
      <c r="B587" s="241" t="s">
        <v>391</v>
      </c>
      <c r="C587" s="241" t="s">
        <v>92</v>
      </c>
      <c r="D587" s="241" t="s">
        <v>329</v>
      </c>
      <c r="E587" s="241" t="s">
        <v>1637</v>
      </c>
      <c r="F587" s="242" t="s">
        <v>1637</v>
      </c>
    </row>
    <row r="588" spans="1:6" x14ac:dyDescent="0.2">
      <c r="A588" s="240">
        <v>2019</v>
      </c>
      <c r="B588" s="241" t="s">
        <v>391</v>
      </c>
      <c r="C588" s="241" t="s">
        <v>92</v>
      </c>
      <c r="D588" s="241" t="s">
        <v>1061</v>
      </c>
      <c r="E588" s="241" t="s">
        <v>1637</v>
      </c>
      <c r="F588" s="242" t="s">
        <v>1637</v>
      </c>
    </row>
    <row r="589" spans="1:6" x14ac:dyDescent="0.2">
      <c r="A589" s="240">
        <v>2019</v>
      </c>
      <c r="B589" s="241" t="s">
        <v>391</v>
      </c>
      <c r="C589" s="241" t="s">
        <v>92</v>
      </c>
      <c r="D589" s="241" t="s">
        <v>1031</v>
      </c>
      <c r="E589" s="241" t="s">
        <v>1637</v>
      </c>
      <c r="F589" s="242" t="s">
        <v>1637</v>
      </c>
    </row>
    <row r="590" spans="1:6" x14ac:dyDescent="0.2">
      <c r="A590" s="240">
        <v>2019</v>
      </c>
      <c r="B590" s="241" t="s">
        <v>391</v>
      </c>
      <c r="C590" s="241" t="s">
        <v>92</v>
      </c>
      <c r="D590" s="241" t="s">
        <v>31</v>
      </c>
      <c r="E590" s="241" t="s">
        <v>1637</v>
      </c>
      <c r="F590" s="242" t="s">
        <v>1637</v>
      </c>
    </row>
    <row r="591" spans="1:6" x14ac:dyDescent="0.2">
      <c r="A591" s="240">
        <v>2019</v>
      </c>
      <c r="B591" s="241" t="s">
        <v>391</v>
      </c>
      <c r="C591" s="241" t="s">
        <v>92</v>
      </c>
      <c r="D591" s="241" t="s">
        <v>312</v>
      </c>
      <c r="E591" s="241" t="s">
        <v>1637</v>
      </c>
      <c r="F591" s="242" t="s">
        <v>1637</v>
      </c>
    </row>
    <row r="592" spans="1:6" x14ac:dyDescent="0.2">
      <c r="A592" s="240">
        <v>2019</v>
      </c>
      <c r="B592" s="241" t="s">
        <v>391</v>
      </c>
      <c r="C592" s="241" t="s">
        <v>92</v>
      </c>
      <c r="D592" s="241" t="s">
        <v>446</v>
      </c>
      <c r="E592" s="241" t="s">
        <v>1637</v>
      </c>
      <c r="F592" s="242" t="s">
        <v>1637</v>
      </c>
    </row>
    <row r="593" spans="1:6" x14ac:dyDescent="0.2">
      <c r="A593" s="240">
        <v>2019</v>
      </c>
      <c r="B593" s="241" t="s">
        <v>391</v>
      </c>
      <c r="C593" s="241" t="s">
        <v>92</v>
      </c>
      <c r="D593" s="241" t="s">
        <v>356</v>
      </c>
      <c r="E593" s="241" t="s">
        <v>1637</v>
      </c>
      <c r="F593" s="242" t="s">
        <v>1637</v>
      </c>
    </row>
    <row r="594" spans="1:6" x14ac:dyDescent="0.2">
      <c r="A594" s="240">
        <v>2019</v>
      </c>
      <c r="B594" s="241" t="s">
        <v>391</v>
      </c>
      <c r="C594" s="241" t="s">
        <v>92</v>
      </c>
      <c r="D594" s="241" t="s">
        <v>34</v>
      </c>
      <c r="E594" s="241" t="s">
        <v>1637</v>
      </c>
      <c r="F594" s="242" t="s">
        <v>1637</v>
      </c>
    </row>
    <row r="595" spans="1:6" x14ac:dyDescent="0.2">
      <c r="A595" s="240">
        <v>2019</v>
      </c>
      <c r="B595" s="241" t="s">
        <v>391</v>
      </c>
      <c r="C595" s="241" t="s">
        <v>92</v>
      </c>
      <c r="D595" s="241" t="s">
        <v>251</v>
      </c>
      <c r="E595" s="241" t="s">
        <v>1637</v>
      </c>
      <c r="F595" s="242" t="s">
        <v>1637</v>
      </c>
    </row>
    <row r="596" spans="1:6" x14ac:dyDescent="0.2">
      <c r="A596" s="240">
        <v>2019</v>
      </c>
      <c r="B596" s="241" t="s">
        <v>391</v>
      </c>
      <c r="C596" s="241" t="s">
        <v>92</v>
      </c>
      <c r="D596" s="241" t="s">
        <v>235</v>
      </c>
      <c r="E596" s="241" t="s">
        <v>1637</v>
      </c>
      <c r="F596" s="242" t="s">
        <v>1637</v>
      </c>
    </row>
    <row r="597" spans="1:6" x14ac:dyDescent="0.2">
      <c r="A597" s="240">
        <v>2019</v>
      </c>
      <c r="B597" s="241" t="s">
        <v>391</v>
      </c>
      <c r="C597" s="241" t="s">
        <v>92</v>
      </c>
      <c r="D597" s="241" t="s">
        <v>291</v>
      </c>
      <c r="E597" s="241" t="s">
        <v>1637</v>
      </c>
      <c r="F597" s="242" t="s">
        <v>1637</v>
      </c>
    </row>
    <row r="598" spans="1:6" x14ac:dyDescent="0.2">
      <c r="A598" s="240">
        <v>2019</v>
      </c>
      <c r="B598" s="241" t="s">
        <v>391</v>
      </c>
      <c r="C598" s="241" t="s">
        <v>92</v>
      </c>
      <c r="D598" s="241" t="s">
        <v>42</v>
      </c>
      <c r="E598" s="241" t="s">
        <v>1637</v>
      </c>
      <c r="F598" s="242" t="s">
        <v>1637</v>
      </c>
    </row>
    <row r="599" spans="1:6" x14ac:dyDescent="0.2">
      <c r="A599" s="240">
        <v>2019</v>
      </c>
      <c r="B599" s="241" t="s">
        <v>391</v>
      </c>
      <c r="C599" s="241" t="s">
        <v>92</v>
      </c>
      <c r="D599" s="241" t="s">
        <v>366</v>
      </c>
      <c r="E599" s="241" t="s">
        <v>1637</v>
      </c>
      <c r="F599" s="242" t="s">
        <v>1637</v>
      </c>
    </row>
    <row r="600" spans="1:6" x14ac:dyDescent="0.2">
      <c r="A600" s="240">
        <v>2019</v>
      </c>
      <c r="B600" s="241" t="s">
        <v>391</v>
      </c>
      <c r="C600" s="241" t="s">
        <v>92</v>
      </c>
      <c r="D600" s="241" t="s">
        <v>181</v>
      </c>
      <c r="E600" s="241" t="s">
        <v>1637</v>
      </c>
      <c r="F600" s="242" t="s">
        <v>1637</v>
      </c>
    </row>
    <row r="601" spans="1:6" x14ac:dyDescent="0.2">
      <c r="A601" s="240">
        <v>2019</v>
      </c>
      <c r="B601" s="241" t="s">
        <v>391</v>
      </c>
      <c r="C601" s="241" t="s">
        <v>92</v>
      </c>
      <c r="D601" s="241" t="s">
        <v>43</v>
      </c>
      <c r="E601" s="241" t="s">
        <v>1637</v>
      </c>
      <c r="F601" s="242" t="s">
        <v>1637</v>
      </c>
    </row>
    <row r="602" spans="1:6" x14ac:dyDescent="0.2">
      <c r="A602" s="240">
        <v>2019</v>
      </c>
      <c r="B602" s="241" t="s">
        <v>391</v>
      </c>
      <c r="C602" s="241" t="s">
        <v>92</v>
      </c>
      <c r="D602" s="241" t="s">
        <v>419</v>
      </c>
      <c r="E602" s="241" t="s">
        <v>1637</v>
      </c>
      <c r="F602" s="242" t="s">
        <v>1637</v>
      </c>
    </row>
    <row r="603" spans="1:6" x14ac:dyDescent="0.2">
      <c r="A603" s="240">
        <v>2019</v>
      </c>
      <c r="B603" s="241" t="s">
        <v>391</v>
      </c>
      <c r="C603" s="241" t="s">
        <v>92</v>
      </c>
      <c r="D603" s="241" t="s">
        <v>46</v>
      </c>
      <c r="E603" s="241" t="s">
        <v>1637</v>
      </c>
      <c r="F603" s="242" t="s">
        <v>1637</v>
      </c>
    </row>
    <row r="604" spans="1:6" x14ac:dyDescent="0.2">
      <c r="A604" s="240">
        <v>2019</v>
      </c>
      <c r="B604" s="241" t="s">
        <v>391</v>
      </c>
      <c r="C604" s="241" t="s">
        <v>92</v>
      </c>
      <c r="D604" s="241" t="s">
        <v>47</v>
      </c>
      <c r="E604" s="241" t="s">
        <v>1637</v>
      </c>
      <c r="F604" s="242" t="s">
        <v>1637</v>
      </c>
    </row>
    <row r="605" spans="1:6" x14ac:dyDescent="0.2">
      <c r="A605" s="240">
        <v>2019</v>
      </c>
      <c r="B605" s="241" t="s">
        <v>391</v>
      </c>
      <c r="C605" s="241" t="s">
        <v>92</v>
      </c>
      <c r="D605" s="241" t="s">
        <v>454</v>
      </c>
      <c r="E605" s="241" t="s">
        <v>1637</v>
      </c>
      <c r="F605" s="242" t="s">
        <v>1637</v>
      </c>
    </row>
    <row r="606" spans="1:6" x14ac:dyDescent="0.2">
      <c r="A606" s="240">
        <v>2019</v>
      </c>
      <c r="B606" s="241" t="s">
        <v>391</v>
      </c>
      <c r="C606" s="241" t="s">
        <v>92</v>
      </c>
      <c r="D606" s="241" t="s">
        <v>48</v>
      </c>
      <c r="E606" s="241" t="s">
        <v>1637</v>
      </c>
      <c r="F606" s="242" t="s">
        <v>1637</v>
      </c>
    </row>
    <row r="607" spans="1:6" x14ac:dyDescent="0.2">
      <c r="A607" s="240">
        <v>2019</v>
      </c>
      <c r="B607" s="241" t="s">
        <v>391</v>
      </c>
      <c r="C607" s="241" t="s">
        <v>92</v>
      </c>
      <c r="D607" s="241" t="s">
        <v>765</v>
      </c>
      <c r="E607" s="241" t="s">
        <v>1637</v>
      </c>
      <c r="F607" s="242" t="s">
        <v>1637</v>
      </c>
    </row>
    <row r="608" spans="1:6" x14ac:dyDescent="0.2">
      <c r="A608" s="240">
        <v>2019</v>
      </c>
      <c r="B608" s="241" t="s">
        <v>391</v>
      </c>
      <c r="C608" s="241" t="s">
        <v>92</v>
      </c>
      <c r="D608" s="241" t="s">
        <v>49</v>
      </c>
      <c r="E608" s="241" t="s">
        <v>1637</v>
      </c>
      <c r="F608" s="242" t="s">
        <v>1637</v>
      </c>
    </row>
    <row r="609" spans="1:6" x14ac:dyDescent="0.2">
      <c r="A609" s="240">
        <v>2019</v>
      </c>
      <c r="B609" s="241" t="s">
        <v>391</v>
      </c>
      <c r="C609" s="241" t="s">
        <v>92</v>
      </c>
      <c r="D609" s="241" t="s">
        <v>1034</v>
      </c>
      <c r="E609" s="241" t="s">
        <v>1637</v>
      </c>
      <c r="F609" s="242" t="s">
        <v>1637</v>
      </c>
    </row>
    <row r="610" spans="1:6" x14ac:dyDescent="0.2">
      <c r="A610" s="240">
        <v>2019</v>
      </c>
      <c r="B610" s="241" t="s">
        <v>391</v>
      </c>
      <c r="C610" s="241" t="s">
        <v>92</v>
      </c>
      <c r="D610" s="241" t="s">
        <v>323</v>
      </c>
      <c r="E610" s="241" t="s">
        <v>1637</v>
      </c>
      <c r="F610" s="242" t="s">
        <v>1637</v>
      </c>
    </row>
    <row r="611" spans="1:6" x14ac:dyDescent="0.2">
      <c r="A611" s="240">
        <v>2019</v>
      </c>
      <c r="B611" s="241" t="s">
        <v>391</v>
      </c>
      <c r="C611" s="241" t="s">
        <v>92</v>
      </c>
      <c r="D611" s="241" t="s">
        <v>206</v>
      </c>
      <c r="E611" s="241" t="s">
        <v>1637</v>
      </c>
      <c r="F611" s="242" t="s">
        <v>1637</v>
      </c>
    </row>
    <row r="612" spans="1:6" x14ac:dyDescent="0.2">
      <c r="A612" s="240">
        <v>2019</v>
      </c>
      <c r="B612" s="241" t="s">
        <v>391</v>
      </c>
      <c r="C612" s="241" t="s">
        <v>92</v>
      </c>
      <c r="D612" s="241" t="s">
        <v>381</v>
      </c>
      <c r="E612" s="241" t="s">
        <v>1637</v>
      </c>
      <c r="F612" s="242" t="s">
        <v>1637</v>
      </c>
    </row>
    <row r="613" spans="1:6" x14ac:dyDescent="0.2">
      <c r="A613" s="240">
        <v>2019</v>
      </c>
      <c r="B613" s="241" t="s">
        <v>391</v>
      </c>
      <c r="C613" s="241" t="s">
        <v>92</v>
      </c>
      <c r="D613" s="241" t="s">
        <v>247</v>
      </c>
      <c r="E613" s="241" t="s">
        <v>1637</v>
      </c>
      <c r="F613" s="242" t="s">
        <v>1637</v>
      </c>
    </row>
    <row r="614" spans="1:6" x14ac:dyDescent="0.2">
      <c r="A614" s="240">
        <v>2019</v>
      </c>
      <c r="B614" s="241" t="s">
        <v>391</v>
      </c>
      <c r="C614" s="241" t="s">
        <v>92</v>
      </c>
      <c r="D614" s="241" t="s">
        <v>50</v>
      </c>
      <c r="E614" s="241" t="s">
        <v>1637</v>
      </c>
      <c r="F614" s="242" t="s">
        <v>1637</v>
      </c>
    </row>
    <row r="615" spans="1:6" x14ac:dyDescent="0.2">
      <c r="A615" s="240">
        <v>2019</v>
      </c>
      <c r="B615" s="241" t="s">
        <v>391</v>
      </c>
      <c r="C615" s="241" t="s">
        <v>92</v>
      </c>
      <c r="D615" s="241" t="s">
        <v>54</v>
      </c>
      <c r="E615" s="241" t="s">
        <v>1637</v>
      </c>
      <c r="F615" s="242" t="s">
        <v>1637</v>
      </c>
    </row>
    <row r="616" spans="1:6" x14ac:dyDescent="0.2">
      <c r="A616" s="240">
        <v>2019</v>
      </c>
      <c r="B616" s="241" t="s">
        <v>391</v>
      </c>
      <c r="C616" s="241" t="s">
        <v>92</v>
      </c>
      <c r="D616" s="241" t="s">
        <v>204</v>
      </c>
      <c r="E616" s="241" t="s">
        <v>1637</v>
      </c>
      <c r="F616" s="242" t="s">
        <v>1637</v>
      </c>
    </row>
    <row r="617" spans="1:6" x14ac:dyDescent="0.2">
      <c r="A617" s="240">
        <v>2019</v>
      </c>
      <c r="B617" s="241" t="s">
        <v>391</v>
      </c>
      <c r="C617" s="241" t="s">
        <v>92</v>
      </c>
      <c r="D617" s="241" t="s">
        <v>55</v>
      </c>
      <c r="E617" s="241" t="s">
        <v>1637</v>
      </c>
      <c r="F617" s="242" t="s">
        <v>1637</v>
      </c>
    </row>
    <row r="618" spans="1:6" x14ac:dyDescent="0.2">
      <c r="A618" s="240">
        <v>2019</v>
      </c>
      <c r="B618" s="241" t="s">
        <v>391</v>
      </c>
      <c r="C618" s="241" t="s">
        <v>92</v>
      </c>
      <c r="D618" s="241" t="s">
        <v>978</v>
      </c>
      <c r="E618" s="241" t="s">
        <v>1637</v>
      </c>
      <c r="F618" s="242" t="s">
        <v>1637</v>
      </c>
    </row>
    <row r="619" spans="1:6" x14ac:dyDescent="0.2">
      <c r="A619" s="240">
        <v>2019</v>
      </c>
      <c r="B619" s="241" t="s">
        <v>391</v>
      </c>
      <c r="C619" s="241" t="s">
        <v>92</v>
      </c>
      <c r="D619" s="241" t="s">
        <v>1038</v>
      </c>
      <c r="E619" s="241" t="s">
        <v>1637</v>
      </c>
      <c r="F619" s="242" t="s">
        <v>1637</v>
      </c>
    </row>
    <row r="620" spans="1:6" x14ac:dyDescent="0.2">
      <c r="A620" s="240">
        <v>2019</v>
      </c>
      <c r="B620" s="241" t="s">
        <v>391</v>
      </c>
      <c r="C620" s="241" t="s">
        <v>92</v>
      </c>
      <c r="D620" s="241" t="s">
        <v>178</v>
      </c>
      <c r="E620" s="241" t="s">
        <v>1637</v>
      </c>
      <c r="F620" s="242" t="s">
        <v>1637</v>
      </c>
    </row>
    <row r="621" spans="1:6" x14ac:dyDescent="0.2">
      <c r="A621" s="240">
        <v>2019</v>
      </c>
      <c r="B621" s="241" t="s">
        <v>391</v>
      </c>
      <c r="C621" s="241" t="s">
        <v>92</v>
      </c>
      <c r="D621" s="241" t="s">
        <v>757</v>
      </c>
      <c r="E621" s="241" t="s">
        <v>1637</v>
      </c>
      <c r="F621" s="242" t="s">
        <v>1637</v>
      </c>
    </row>
    <row r="622" spans="1:6" x14ac:dyDescent="0.2">
      <c r="A622" s="240">
        <v>2019</v>
      </c>
      <c r="B622" s="241" t="s">
        <v>391</v>
      </c>
      <c r="C622" s="241" t="s">
        <v>92</v>
      </c>
      <c r="D622" s="241" t="s">
        <v>322</v>
      </c>
      <c r="E622" s="241" t="s">
        <v>1637</v>
      </c>
      <c r="F622" s="242" t="s">
        <v>1637</v>
      </c>
    </row>
    <row r="623" spans="1:6" x14ac:dyDescent="0.2">
      <c r="A623" s="240">
        <v>2019</v>
      </c>
      <c r="B623" s="241" t="s">
        <v>391</v>
      </c>
      <c r="C623" s="241" t="s">
        <v>92</v>
      </c>
      <c r="D623" s="241" t="s">
        <v>246</v>
      </c>
      <c r="E623" s="241" t="s">
        <v>1637</v>
      </c>
      <c r="F623" s="242" t="s">
        <v>1637</v>
      </c>
    </row>
    <row r="624" spans="1:6" x14ac:dyDescent="0.2">
      <c r="A624" s="240">
        <v>2019</v>
      </c>
      <c r="B624" s="241" t="s">
        <v>391</v>
      </c>
      <c r="C624" s="241" t="s">
        <v>92</v>
      </c>
      <c r="D624" s="241" t="s">
        <v>56</v>
      </c>
      <c r="E624" s="241" t="s">
        <v>1637</v>
      </c>
      <c r="F624" s="242" t="s">
        <v>1637</v>
      </c>
    </row>
    <row r="625" spans="1:6" x14ac:dyDescent="0.2">
      <c r="A625" s="240">
        <v>2019</v>
      </c>
      <c r="B625" s="241" t="s">
        <v>391</v>
      </c>
      <c r="C625" s="241" t="s">
        <v>92</v>
      </c>
      <c r="D625" s="241" t="s">
        <v>57</v>
      </c>
      <c r="E625" s="241" t="s">
        <v>1637</v>
      </c>
      <c r="F625" s="242" t="s">
        <v>1637</v>
      </c>
    </row>
    <row r="626" spans="1:6" x14ac:dyDescent="0.2">
      <c r="A626" s="240">
        <v>2019</v>
      </c>
      <c r="B626" s="241" t="s">
        <v>391</v>
      </c>
      <c r="C626" s="241" t="s">
        <v>92</v>
      </c>
      <c r="D626" s="241" t="s">
        <v>58</v>
      </c>
      <c r="E626" s="241" t="s">
        <v>1637</v>
      </c>
      <c r="F626" s="242" t="s">
        <v>1637</v>
      </c>
    </row>
    <row r="627" spans="1:6" x14ac:dyDescent="0.2">
      <c r="A627" s="240">
        <v>2019</v>
      </c>
      <c r="B627" s="241" t="s">
        <v>391</v>
      </c>
      <c r="C627" s="241" t="s">
        <v>92</v>
      </c>
      <c r="D627" s="241" t="s">
        <v>243</v>
      </c>
      <c r="E627" s="241" t="s">
        <v>1637</v>
      </c>
      <c r="F627" s="242" t="s">
        <v>1637</v>
      </c>
    </row>
    <row r="628" spans="1:6" x14ac:dyDescent="0.2">
      <c r="A628" s="240">
        <v>2019</v>
      </c>
      <c r="B628" s="241" t="s">
        <v>391</v>
      </c>
      <c r="C628" s="241" t="s">
        <v>92</v>
      </c>
      <c r="D628" s="241" t="s">
        <v>321</v>
      </c>
      <c r="E628" s="241" t="s">
        <v>1637</v>
      </c>
      <c r="F628" s="242" t="s">
        <v>1637</v>
      </c>
    </row>
    <row r="629" spans="1:6" x14ac:dyDescent="0.2">
      <c r="A629" s="240">
        <v>2019</v>
      </c>
      <c r="B629" s="241" t="s">
        <v>391</v>
      </c>
      <c r="C629" s="241" t="s">
        <v>92</v>
      </c>
      <c r="D629" s="241" t="s">
        <v>59</v>
      </c>
      <c r="E629" s="241" t="s">
        <v>1637</v>
      </c>
      <c r="F629" s="242" t="s">
        <v>1637</v>
      </c>
    </row>
    <row r="630" spans="1:6" x14ac:dyDescent="0.2">
      <c r="A630" s="240">
        <v>2019</v>
      </c>
      <c r="B630" s="241" t="s">
        <v>391</v>
      </c>
      <c r="C630" s="241" t="s">
        <v>92</v>
      </c>
      <c r="D630" s="241" t="s">
        <v>248</v>
      </c>
      <c r="E630" s="241" t="s">
        <v>1637</v>
      </c>
      <c r="F630" s="242" t="s">
        <v>1637</v>
      </c>
    </row>
    <row r="631" spans="1:6" x14ac:dyDescent="0.2">
      <c r="A631" s="240">
        <v>2019</v>
      </c>
      <c r="B631" s="241" t="s">
        <v>391</v>
      </c>
      <c r="C631" s="241" t="s">
        <v>92</v>
      </c>
      <c r="D631" s="241" t="s">
        <v>60</v>
      </c>
      <c r="E631" s="241" t="s">
        <v>1637</v>
      </c>
      <c r="F631" s="242" t="s">
        <v>1637</v>
      </c>
    </row>
    <row r="632" spans="1:6" x14ac:dyDescent="0.2">
      <c r="A632" s="240">
        <v>2019</v>
      </c>
      <c r="B632" s="241" t="s">
        <v>391</v>
      </c>
      <c r="C632" s="241" t="s">
        <v>92</v>
      </c>
      <c r="D632" s="241" t="s">
        <v>313</v>
      </c>
      <c r="E632" s="241" t="s">
        <v>1637</v>
      </c>
      <c r="F632" s="242" t="s">
        <v>1637</v>
      </c>
    </row>
    <row r="633" spans="1:6" x14ac:dyDescent="0.2">
      <c r="A633" s="240">
        <v>2019</v>
      </c>
      <c r="B633" s="241" t="s">
        <v>391</v>
      </c>
      <c r="C633" s="241" t="s">
        <v>92</v>
      </c>
      <c r="D633" s="241" t="s">
        <v>61</v>
      </c>
      <c r="E633" s="241" t="s">
        <v>1637</v>
      </c>
      <c r="F633" s="242" t="s">
        <v>1637</v>
      </c>
    </row>
    <row r="634" spans="1:6" x14ac:dyDescent="0.2">
      <c r="A634" s="240">
        <v>2019</v>
      </c>
      <c r="B634" s="241" t="s">
        <v>391</v>
      </c>
      <c r="C634" s="241" t="s">
        <v>92</v>
      </c>
      <c r="D634" s="241" t="s">
        <v>169</v>
      </c>
      <c r="E634" s="241" t="s">
        <v>1637</v>
      </c>
      <c r="F634" s="242" t="s">
        <v>1637</v>
      </c>
    </row>
    <row r="635" spans="1:6" x14ac:dyDescent="0.2">
      <c r="A635" s="240">
        <v>2019</v>
      </c>
      <c r="B635" s="241" t="s">
        <v>391</v>
      </c>
      <c r="C635" s="241" t="s">
        <v>92</v>
      </c>
      <c r="D635" s="241" t="s">
        <v>359</v>
      </c>
      <c r="E635" s="241" t="s">
        <v>1637</v>
      </c>
      <c r="F635" s="242" t="s">
        <v>1637</v>
      </c>
    </row>
    <row r="636" spans="1:6" x14ac:dyDescent="0.2">
      <c r="A636" s="240">
        <v>2019</v>
      </c>
      <c r="B636" s="241" t="s">
        <v>391</v>
      </c>
      <c r="C636" s="241" t="s">
        <v>92</v>
      </c>
      <c r="D636" s="241" t="s">
        <v>370</v>
      </c>
      <c r="E636" s="241" t="s">
        <v>1637</v>
      </c>
      <c r="F636" s="242" t="s">
        <v>1637</v>
      </c>
    </row>
    <row r="637" spans="1:6" x14ac:dyDescent="0.2">
      <c r="A637" s="240">
        <v>2019</v>
      </c>
      <c r="B637" s="241" t="s">
        <v>391</v>
      </c>
      <c r="C637" s="241" t="s">
        <v>92</v>
      </c>
      <c r="D637" s="241" t="s">
        <v>245</v>
      </c>
      <c r="E637" s="241" t="s">
        <v>1637</v>
      </c>
      <c r="F637" s="242" t="s">
        <v>1637</v>
      </c>
    </row>
    <row r="638" spans="1:6" x14ac:dyDescent="0.2">
      <c r="A638" s="240">
        <v>2019</v>
      </c>
      <c r="B638" s="241" t="s">
        <v>391</v>
      </c>
      <c r="C638" s="241" t="s">
        <v>92</v>
      </c>
      <c r="D638" s="241" t="s">
        <v>62</v>
      </c>
      <c r="E638" s="241" t="s">
        <v>1637</v>
      </c>
      <c r="F638" s="242" t="s">
        <v>1637</v>
      </c>
    </row>
    <row r="639" spans="1:6" x14ac:dyDescent="0.2">
      <c r="A639" s="240">
        <v>2019</v>
      </c>
      <c r="B639" s="241" t="s">
        <v>391</v>
      </c>
      <c r="C639" s="241" t="s">
        <v>92</v>
      </c>
      <c r="D639" s="241" t="s">
        <v>184</v>
      </c>
      <c r="E639" s="241" t="s">
        <v>1637</v>
      </c>
      <c r="F639" s="242" t="s">
        <v>1637</v>
      </c>
    </row>
    <row r="640" spans="1:6" x14ac:dyDescent="0.2">
      <c r="A640" s="240">
        <v>2019</v>
      </c>
      <c r="B640" s="241" t="s">
        <v>391</v>
      </c>
      <c r="C640" s="241" t="s">
        <v>92</v>
      </c>
      <c r="D640" s="241" t="s">
        <v>766</v>
      </c>
      <c r="E640" s="241" t="s">
        <v>1637</v>
      </c>
      <c r="F640" s="242" t="s">
        <v>1637</v>
      </c>
    </row>
    <row r="641" spans="1:6" x14ac:dyDescent="0.2">
      <c r="A641" s="240">
        <v>2019</v>
      </c>
      <c r="B641" s="241" t="s">
        <v>391</v>
      </c>
      <c r="C641" s="241" t="s">
        <v>92</v>
      </c>
      <c r="D641" s="241" t="s">
        <v>208</v>
      </c>
      <c r="E641" s="241" t="s">
        <v>1637</v>
      </c>
      <c r="F641" s="242" t="s">
        <v>1637</v>
      </c>
    </row>
    <row r="642" spans="1:6" x14ac:dyDescent="0.2">
      <c r="A642" s="240">
        <v>2019</v>
      </c>
      <c r="B642" s="241" t="s">
        <v>391</v>
      </c>
      <c r="C642" s="241" t="s">
        <v>92</v>
      </c>
      <c r="D642" s="241" t="s">
        <v>367</v>
      </c>
      <c r="E642" s="241" t="s">
        <v>1637</v>
      </c>
      <c r="F642" s="242" t="s">
        <v>1637</v>
      </c>
    </row>
    <row r="643" spans="1:6" x14ac:dyDescent="0.2">
      <c r="A643" s="240">
        <v>2019</v>
      </c>
      <c r="B643" s="241" t="s">
        <v>391</v>
      </c>
      <c r="C643" s="241" t="s">
        <v>92</v>
      </c>
      <c r="D643" s="241" t="s">
        <v>377</v>
      </c>
      <c r="E643" s="241" t="s">
        <v>1637</v>
      </c>
      <c r="F643" s="242" t="s">
        <v>1637</v>
      </c>
    </row>
    <row r="644" spans="1:6" x14ac:dyDescent="0.2">
      <c r="A644" s="240">
        <v>2019</v>
      </c>
      <c r="B644" s="241" t="s">
        <v>391</v>
      </c>
      <c r="C644" s="241" t="s">
        <v>92</v>
      </c>
      <c r="D644" s="241" t="s">
        <v>285</v>
      </c>
      <c r="E644" s="241" t="s">
        <v>1637</v>
      </c>
      <c r="F644" s="242" t="s">
        <v>1637</v>
      </c>
    </row>
    <row r="645" spans="1:6" x14ac:dyDescent="0.2">
      <c r="A645" s="240">
        <v>2019</v>
      </c>
      <c r="B645" s="241" t="s">
        <v>391</v>
      </c>
      <c r="C645" s="241" t="s">
        <v>92</v>
      </c>
      <c r="D645" s="241" t="s">
        <v>767</v>
      </c>
      <c r="E645" s="241" t="s">
        <v>1637</v>
      </c>
      <c r="F645" s="242" t="s">
        <v>1637</v>
      </c>
    </row>
    <row r="646" spans="1:6" x14ac:dyDescent="0.2">
      <c r="A646" s="240">
        <v>2019</v>
      </c>
      <c r="B646" s="241" t="s">
        <v>391</v>
      </c>
      <c r="C646" s="241" t="s">
        <v>92</v>
      </c>
      <c r="D646" s="241" t="s">
        <v>768</v>
      </c>
      <c r="E646" s="241" t="s">
        <v>1637</v>
      </c>
      <c r="F646" s="242" t="s">
        <v>1637</v>
      </c>
    </row>
    <row r="647" spans="1:6" x14ac:dyDescent="0.2">
      <c r="A647" s="240">
        <v>2019</v>
      </c>
      <c r="B647" s="241" t="s">
        <v>391</v>
      </c>
      <c r="C647" s="241" t="s">
        <v>92</v>
      </c>
      <c r="D647" s="241" t="s">
        <v>677</v>
      </c>
      <c r="E647" s="241" t="s">
        <v>1637</v>
      </c>
      <c r="F647" s="242" t="s">
        <v>1637</v>
      </c>
    </row>
    <row r="648" spans="1:6" x14ac:dyDescent="0.2">
      <c r="A648" s="240">
        <v>2019</v>
      </c>
      <c r="B648" s="241" t="s">
        <v>391</v>
      </c>
      <c r="C648" s="241" t="s">
        <v>92</v>
      </c>
      <c r="D648" s="241" t="s">
        <v>320</v>
      </c>
      <c r="E648" s="241" t="s">
        <v>1637</v>
      </c>
      <c r="F648" s="242" t="s">
        <v>1637</v>
      </c>
    </row>
    <row r="649" spans="1:6" x14ac:dyDescent="0.2">
      <c r="A649" s="240">
        <v>2019</v>
      </c>
      <c r="B649" s="241" t="s">
        <v>391</v>
      </c>
      <c r="C649" s="241" t="s">
        <v>92</v>
      </c>
      <c r="D649" s="241" t="s">
        <v>63</v>
      </c>
      <c r="E649" s="241" t="s">
        <v>1637</v>
      </c>
      <c r="F649" s="242" t="s">
        <v>1637</v>
      </c>
    </row>
    <row r="650" spans="1:6" x14ac:dyDescent="0.2">
      <c r="A650" s="240">
        <v>2019</v>
      </c>
      <c r="B650" s="241" t="s">
        <v>391</v>
      </c>
      <c r="C650" s="241" t="s">
        <v>92</v>
      </c>
      <c r="D650" s="241" t="s">
        <v>364</v>
      </c>
      <c r="E650" s="241" t="s">
        <v>1637</v>
      </c>
      <c r="F650" s="242" t="s">
        <v>1637</v>
      </c>
    </row>
    <row r="651" spans="1:6" x14ac:dyDescent="0.2">
      <c r="A651" s="240">
        <v>2019</v>
      </c>
      <c r="B651" s="241" t="s">
        <v>391</v>
      </c>
      <c r="C651" s="241" t="s">
        <v>92</v>
      </c>
      <c r="D651" s="241" t="s">
        <v>188</v>
      </c>
      <c r="E651" s="241" t="s">
        <v>1637</v>
      </c>
      <c r="F651" s="242" t="s">
        <v>1637</v>
      </c>
    </row>
    <row r="652" spans="1:6" x14ac:dyDescent="0.2">
      <c r="A652" s="240">
        <v>2019</v>
      </c>
      <c r="B652" s="241" t="s">
        <v>391</v>
      </c>
      <c r="C652" s="241" t="s">
        <v>92</v>
      </c>
      <c r="D652" s="241" t="s">
        <v>431</v>
      </c>
      <c r="E652" s="241" t="s">
        <v>1637</v>
      </c>
      <c r="F652" s="242" t="s">
        <v>1637</v>
      </c>
    </row>
    <row r="653" spans="1:6" x14ac:dyDescent="0.2">
      <c r="A653" s="240">
        <v>2019</v>
      </c>
      <c r="B653" s="241" t="s">
        <v>391</v>
      </c>
      <c r="C653" s="241" t="s">
        <v>92</v>
      </c>
      <c r="D653" s="241" t="s">
        <v>318</v>
      </c>
      <c r="E653" s="241" t="s">
        <v>1637</v>
      </c>
      <c r="F653" s="242" t="s">
        <v>1637</v>
      </c>
    </row>
    <row r="654" spans="1:6" x14ac:dyDescent="0.2">
      <c r="A654" s="240">
        <v>2019</v>
      </c>
      <c r="B654" s="241" t="s">
        <v>391</v>
      </c>
      <c r="C654" s="241" t="s">
        <v>92</v>
      </c>
      <c r="D654" s="241" t="s">
        <v>254</v>
      </c>
      <c r="E654" s="241" t="s">
        <v>1637</v>
      </c>
      <c r="F654" s="242" t="s">
        <v>1637</v>
      </c>
    </row>
    <row r="655" spans="1:6" x14ac:dyDescent="0.2">
      <c r="A655" s="240">
        <v>2019</v>
      </c>
      <c r="B655" s="241" t="s">
        <v>391</v>
      </c>
      <c r="C655" s="241" t="s">
        <v>92</v>
      </c>
      <c r="D655" s="241" t="s">
        <v>698</v>
      </c>
      <c r="E655" s="241" t="s">
        <v>1637</v>
      </c>
      <c r="F655" s="242" t="s">
        <v>1637</v>
      </c>
    </row>
    <row r="656" spans="1:6" x14ac:dyDescent="0.2">
      <c r="A656" s="240">
        <v>2019</v>
      </c>
      <c r="B656" s="241" t="s">
        <v>391</v>
      </c>
      <c r="C656" s="241" t="s">
        <v>92</v>
      </c>
      <c r="D656" s="241" t="s">
        <v>64</v>
      </c>
      <c r="E656" s="241" t="s">
        <v>1637</v>
      </c>
      <c r="F656" s="242" t="s">
        <v>1637</v>
      </c>
    </row>
    <row r="657" spans="1:6" x14ac:dyDescent="0.2">
      <c r="A657" s="240">
        <v>2019</v>
      </c>
      <c r="B657" s="241" t="s">
        <v>391</v>
      </c>
      <c r="C657" s="241" t="s">
        <v>92</v>
      </c>
      <c r="D657" s="241" t="s">
        <v>67</v>
      </c>
      <c r="E657" s="241" t="s">
        <v>1637</v>
      </c>
      <c r="F657" s="242" t="s">
        <v>1637</v>
      </c>
    </row>
    <row r="658" spans="1:6" x14ac:dyDescent="0.2">
      <c r="A658" s="240">
        <v>2019</v>
      </c>
      <c r="B658" s="241" t="s">
        <v>391</v>
      </c>
      <c r="C658" s="241" t="s">
        <v>92</v>
      </c>
      <c r="D658" s="241" t="s">
        <v>769</v>
      </c>
      <c r="E658" s="241" t="s">
        <v>1637</v>
      </c>
      <c r="F658" s="242" t="s">
        <v>1637</v>
      </c>
    </row>
    <row r="659" spans="1:6" x14ac:dyDescent="0.2">
      <c r="A659" s="240">
        <v>2019</v>
      </c>
      <c r="B659" s="241" t="s">
        <v>391</v>
      </c>
      <c r="C659" s="241" t="s">
        <v>92</v>
      </c>
      <c r="D659" s="241" t="s">
        <v>371</v>
      </c>
      <c r="E659" s="241" t="s">
        <v>1637</v>
      </c>
      <c r="F659" s="242" t="s">
        <v>1637</v>
      </c>
    </row>
    <row r="660" spans="1:6" x14ac:dyDescent="0.2">
      <c r="A660" s="240">
        <v>2019</v>
      </c>
      <c r="B660" s="241" t="s">
        <v>391</v>
      </c>
      <c r="C660" s="241" t="s">
        <v>92</v>
      </c>
      <c r="D660" s="241" t="s">
        <v>451</v>
      </c>
      <c r="E660" s="241" t="s">
        <v>1637</v>
      </c>
      <c r="F660" s="242" t="s">
        <v>1637</v>
      </c>
    </row>
    <row r="661" spans="1:6" x14ac:dyDescent="0.2">
      <c r="A661" s="240">
        <v>2019</v>
      </c>
      <c r="B661" s="241" t="s">
        <v>391</v>
      </c>
      <c r="C661" s="241" t="s">
        <v>92</v>
      </c>
      <c r="D661" s="241" t="s">
        <v>196</v>
      </c>
      <c r="E661" s="241" t="s">
        <v>1637</v>
      </c>
      <c r="F661" s="242" t="s">
        <v>1637</v>
      </c>
    </row>
    <row r="662" spans="1:6" x14ac:dyDescent="0.2">
      <c r="A662" s="240">
        <v>2019</v>
      </c>
      <c r="B662" s="241" t="s">
        <v>391</v>
      </c>
      <c r="C662" s="241" t="s">
        <v>92</v>
      </c>
      <c r="D662" s="241" t="s">
        <v>69</v>
      </c>
      <c r="E662" s="241" t="s">
        <v>1637</v>
      </c>
      <c r="F662" s="242" t="s">
        <v>1637</v>
      </c>
    </row>
    <row r="663" spans="1:6" x14ac:dyDescent="0.2">
      <c r="A663" s="240">
        <v>2019</v>
      </c>
      <c r="B663" s="241" t="s">
        <v>391</v>
      </c>
      <c r="C663" s="241" t="s">
        <v>92</v>
      </c>
      <c r="D663" s="241" t="s">
        <v>286</v>
      </c>
      <c r="E663" s="241" t="s">
        <v>1637</v>
      </c>
      <c r="F663" s="242" t="s">
        <v>1637</v>
      </c>
    </row>
    <row r="664" spans="1:6" x14ac:dyDescent="0.2">
      <c r="A664" s="240">
        <v>2019</v>
      </c>
      <c r="B664" s="241" t="s">
        <v>391</v>
      </c>
      <c r="C664" s="241" t="s">
        <v>92</v>
      </c>
      <c r="D664" s="241" t="s">
        <v>430</v>
      </c>
      <c r="E664" s="241" t="s">
        <v>1637</v>
      </c>
      <c r="F664" s="242" t="s">
        <v>1637</v>
      </c>
    </row>
    <row r="665" spans="1:6" x14ac:dyDescent="0.2">
      <c r="A665" s="240">
        <v>2019</v>
      </c>
      <c r="B665" s="241" t="s">
        <v>391</v>
      </c>
      <c r="C665" s="241" t="s">
        <v>92</v>
      </c>
      <c r="D665" s="241" t="s">
        <v>210</v>
      </c>
      <c r="E665" s="241" t="s">
        <v>1637</v>
      </c>
      <c r="F665" s="242" t="s">
        <v>1637</v>
      </c>
    </row>
    <row r="666" spans="1:6" x14ac:dyDescent="0.2">
      <c r="A666" s="240">
        <v>2019</v>
      </c>
      <c r="B666" s="241" t="s">
        <v>391</v>
      </c>
      <c r="C666" s="241" t="s">
        <v>92</v>
      </c>
      <c r="D666" s="241" t="s">
        <v>712</v>
      </c>
      <c r="E666" s="241" t="s">
        <v>1637</v>
      </c>
      <c r="F666" s="242" t="s">
        <v>1637</v>
      </c>
    </row>
    <row r="667" spans="1:6" x14ac:dyDescent="0.2">
      <c r="A667" s="240">
        <v>2019</v>
      </c>
      <c r="B667" s="241" t="s">
        <v>391</v>
      </c>
      <c r="C667" s="241" t="s">
        <v>92</v>
      </c>
      <c r="D667" s="241" t="s">
        <v>198</v>
      </c>
      <c r="E667" s="241" t="s">
        <v>1637</v>
      </c>
      <c r="F667" s="242" t="s">
        <v>1637</v>
      </c>
    </row>
    <row r="668" spans="1:6" x14ac:dyDescent="0.2">
      <c r="A668" s="240">
        <v>2019</v>
      </c>
      <c r="B668" s="241" t="s">
        <v>391</v>
      </c>
      <c r="C668" s="241" t="s">
        <v>92</v>
      </c>
      <c r="D668" s="241" t="s">
        <v>1069</v>
      </c>
      <c r="E668" s="241" t="s">
        <v>1637</v>
      </c>
      <c r="F668" s="242" t="s">
        <v>1637</v>
      </c>
    </row>
    <row r="669" spans="1:6" x14ac:dyDescent="0.2">
      <c r="A669" s="240">
        <v>2019</v>
      </c>
      <c r="B669" s="241" t="s">
        <v>391</v>
      </c>
      <c r="C669" s="241" t="s">
        <v>92</v>
      </c>
      <c r="D669" s="241" t="s">
        <v>355</v>
      </c>
      <c r="E669" s="241" t="s">
        <v>1637</v>
      </c>
      <c r="F669" s="242" t="s">
        <v>1637</v>
      </c>
    </row>
    <row r="670" spans="1:6" x14ac:dyDescent="0.2">
      <c r="A670" s="240">
        <v>2019</v>
      </c>
      <c r="B670" s="241" t="s">
        <v>391</v>
      </c>
      <c r="C670" s="241" t="s">
        <v>92</v>
      </c>
      <c r="D670" s="241" t="s">
        <v>439</v>
      </c>
      <c r="E670" s="241" t="s">
        <v>1637</v>
      </c>
      <c r="F670" s="242" t="s">
        <v>1637</v>
      </c>
    </row>
    <row r="671" spans="1:6" x14ac:dyDescent="0.2">
      <c r="A671" s="240">
        <v>2019</v>
      </c>
      <c r="B671" s="241" t="s">
        <v>391</v>
      </c>
      <c r="C671" s="241" t="s">
        <v>92</v>
      </c>
      <c r="D671" s="241" t="s">
        <v>174</v>
      </c>
      <c r="E671" s="241" t="s">
        <v>1637</v>
      </c>
      <c r="F671" s="242" t="s">
        <v>1637</v>
      </c>
    </row>
    <row r="672" spans="1:6" x14ac:dyDescent="0.2">
      <c r="A672" s="240">
        <v>2019</v>
      </c>
      <c r="B672" s="241" t="s">
        <v>391</v>
      </c>
      <c r="C672" s="241" t="s">
        <v>92</v>
      </c>
      <c r="D672" s="241" t="s">
        <v>70</v>
      </c>
      <c r="E672" s="241" t="s">
        <v>1637</v>
      </c>
      <c r="F672" s="242" t="s">
        <v>1637</v>
      </c>
    </row>
    <row r="673" spans="1:6" x14ac:dyDescent="0.2">
      <c r="A673" s="240">
        <v>2019</v>
      </c>
      <c r="B673" s="241" t="s">
        <v>391</v>
      </c>
      <c r="C673" s="241" t="s">
        <v>92</v>
      </c>
      <c r="D673" s="241" t="s">
        <v>361</v>
      </c>
      <c r="E673" s="241" t="s">
        <v>1637</v>
      </c>
      <c r="F673" s="242" t="s">
        <v>1637</v>
      </c>
    </row>
    <row r="674" spans="1:6" x14ac:dyDescent="0.2">
      <c r="A674" s="240">
        <v>2019</v>
      </c>
      <c r="B674" s="241" t="s">
        <v>391</v>
      </c>
      <c r="C674" s="241" t="s">
        <v>92</v>
      </c>
      <c r="D674" s="241" t="s">
        <v>255</v>
      </c>
      <c r="E674" s="241" t="s">
        <v>1637</v>
      </c>
      <c r="F674" s="242" t="s">
        <v>1637</v>
      </c>
    </row>
    <row r="675" spans="1:6" x14ac:dyDescent="0.2">
      <c r="A675" s="240">
        <v>2019</v>
      </c>
      <c r="B675" s="241" t="s">
        <v>391</v>
      </c>
      <c r="C675" s="241" t="s">
        <v>92</v>
      </c>
      <c r="D675" s="241" t="s">
        <v>315</v>
      </c>
      <c r="E675" s="241" t="s">
        <v>1637</v>
      </c>
      <c r="F675" s="242" t="s">
        <v>1637</v>
      </c>
    </row>
    <row r="676" spans="1:6" x14ac:dyDescent="0.2">
      <c r="A676" s="240">
        <v>2019</v>
      </c>
      <c r="B676" s="241" t="s">
        <v>391</v>
      </c>
      <c r="C676" s="241" t="s">
        <v>92</v>
      </c>
      <c r="D676" s="241" t="s">
        <v>250</v>
      </c>
      <c r="E676" s="241" t="s">
        <v>1637</v>
      </c>
      <c r="F676" s="242" t="s">
        <v>1637</v>
      </c>
    </row>
    <row r="677" spans="1:6" x14ac:dyDescent="0.2">
      <c r="A677" s="240">
        <v>2019</v>
      </c>
      <c r="B677" s="241" t="s">
        <v>391</v>
      </c>
      <c r="C677" s="241" t="s">
        <v>92</v>
      </c>
      <c r="D677" s="241" t="s">
        <v>203</v>
      </c>
      <c r="E677" s="241" t="s">
        <v>1637</v>
      </c>
      <c r="F677" s="242" t="s">
        <v>1637</v>
      </c>
    </row>
    <row r="678" spans="1:6" x14ac:dyDescent="0.2">
      <c r="A678" s="240">
        <v>2019</v>
      </c>
      <c r="B678" s="241" t="s">
        <v>391</v>
      </c>
      <c r="C678" s="241" t="s">
        <v>92</v>
      </c>
      <c r="D678" s="241" t="s">
        <v>234</v>
      </c>
      <c r="E678" s="241" t="s">
        <v>1637</v>
      </c>
      <c r="F678" s="242" t="s">
        <v>1637</v>
      </c>
    </row>
    <row r="679" spans="1:6" x14ac:dyDescent="0.2">
      <c r="A679" s="240">
        <v>2019</v>
      </c>
      <c r="B679" s="241" t="s">
        <v>391</v>
      </c>
      <c r="C679" s="241" t="s">
        <v>92</v>
      </c>
      <c r="D679" s="241" t="s">
        <v>292</v>
      </c>
      <c r="E679" s="241" t="s">
        <v>1637</v>
      </c>
      <c r="F679" s="242" t="s">
        <v>1637</v>
      </c>
    </row>
    <row r="680" spans="1:6" x14ac:dyDescent="0.2">
      <c r="A680" s="240">
        <v>2019</v>
      </c>
      <c r="B680" s="241" t="s">
        <v>391</v>
      </c>
      <c r="C680" s="241" t="s">
        <v>92</v>
      </c>
      <c r="D680" s="241" t="s">
        <v>1079</v>
      </c>
      <c r="E680" s="241" t="s">
        <v>1637</v>
      </c>
      <c r="F680" s="242" t="s">
        <v>1637</v>
      </c>
    </row>
    <row r="681" spans="1:6" x14ac:dyDescent="0.2">
      <c r="A681" s="240">
        <v>2019</v>
      </c>
      <c r="B681" s="241" t="s">
        <v>391</v>
      </c>
      <c r="C681" s="241" t="s">
        <v>92</v>
      </c>
      <c r="D681" s="241" t="s">
        <v>73</v>
      </c>
      <c r="E681" s="241" t="s">
        <v>1637</v>
      </c>
      <c r="F681" s="242" t="s">
        <v>1637</v>
      </c>
    </row>
    <row r="682" spans="1:6" x14ac:dyDescent="0.2">
      <c r="A682" s="240">
        <v>2019</v>
      </c>
      <c r="B682" s="241" t="s">
        <v>391</v>
      </c>
      <c r="C682" s="241" t="s">
        <v>92</v>
      </c>
      <c r="D682" s="241" t="s">
        <v>611</v>
      </c>
      <c r="E682" s="241" t="s">
        <v>1637</v>
      </c>
      <c r="F682" s="242" t="s">
        <v>1637</v>
      </c>
    </row>
    <row r="683" spans="1:6" x14ac:dyDescent="0.2">
      <c r="A683" s="240">
        <v>2019</v>
      </c>
      <c r="B683" s="241" t="s">
        <v>391</v>
      </c>
      <c r="C683" s="241" t="s">
        <v>92</v>
      </c>
      <c r="D683" s="241" t="s">
        <v>167</v>
      </c>
      <c r="E683" s="241" t="s">
        <v>1637</v>
      </c>
      <c r="F683" s="242" t="s">
        <v>1637</v>
      </c>
    </row>
    <row r="684" spans="1:6" x14ac:dyDescent="0.2">
      <c r="A684" s="240">
        <v>2019</v>
      </c>
      <c r="B684" s="241" t="s">
        <v>391</v>
      </c>
      <c r="C684" s="241" t="s">
        <v>92</v>
      </c>
      <c r="D684" s="241" t="s">
        <v>191</v>
      </c>
      <c r="E684" s="241" t="s">
        <v>1637</v>
      </c>
      <c r="F684" s="242" t="s">
        <v>1637</v>
      </c>
    </row>
    <row r="685" spans="1:6" x14ac:dyDescent="0.2">
      <c r="A685" s="240">
        <v>2019</v>
      </c>
      <c r="B685" s="241" t="s">
        <v>391</v>
      </c>
      <c r="C685" s="241" t="s">
        <v>92</v>
      </c>
      <c r="D685" s="241" t="s">
        <v>75</v>
      </c>
      <c r="E685" s="241" t="s">
        <v>1637</v>
      </c>
      <c r="F685" s="242" t="s">
        <v>1637</v>
      </c>
    </row>
    <row r="686" spans="1:6" x14ac:dyDescent="0.2">
      <c r="A686" s="240">
        <v>2019</v>
      </c>
      <c r="B686" s="241" t="s">
        <v>391</v>
      </c>
      <c r="C686" s="241" t="s">
        <v>92</v>
      </c>
      <c r="D686" s="241" t="s">
        <v>76</v>
      </c>
      <c r="E686" s="241" t="s">
        <v>1637</v>
      </c>
      <c r="F686" s="242" t="s">
        <v>1637</v>
      </c>
    </row>
    <row r="687" spans="1:6" x14ac:dyDescent="0.2">
      <c r="A687" s="240">
        <v>2019</v>
      </c>
      <c r="B687" s="241" t="s">
        <v>391</v>
      </c>
      <c r="C687" s="241" t="s">
        <v>92</v>
      </c>
      <c r="D687" s="241" t="s">
        <v>514</v>
      </c>
      <c r="E687" s="241" t="s">
        <v>1637</v>
      </c>
      <c r="F687" s="242" t="s">
        <v>1637</v>
      </c>
    </row>
    <row r="688" spans="1:6" x14ac:dyDescent="0.2">
      <c r="A688" s="240">
        <v>2019</v>
      </c>
      <c r="B688" s="241" t="s">
        <v>391</v>
      </c>
      <c r="C688" s="241" t="s">
        <v>92</v>
      </c>
      <c r="D688" s="241" t="s">
        <v>357</v>
      </c>
      <c r="E688" s="241" t="s">
        <v>1637</v>
      </c>
      <c r="F688" s="242" t="s">
        <v>1637</v>
      </c>
    </row>
    <row r="689" spans="1:6" x14ac:dyDescent="0.2">
      <c r="A689" s="240">
        <v>2019</v>
      </c>
      <c r="B689" s="241" t="s">
        <v>391</v>
      </c>
      <c r="C689" s="241" t="s">
        <v>92</v>
      </c>
      <c r="D689" s="241" t="s">
        <v>373</v>
      </c>
      <c r="E689" s="241" t="s">
        <v>1637</v>
      </c>
      <c r="F689" s="242" t="s">
        <v>1637</v>
      </c>
    </row>
    <row r="690" spans="1:6" x14ac:dyDescent="0.2">
      <c r="A690" s="240">
        <v>2019</v>
      </c>
      <c r="B690" s="241" t="s">
        <v>391</v>
      </c>
      <c r="C690" s="241" t="s">
        <v>92</v>
      </c>
      <c r="D690" s="241" t="s">
        <v>368</v>
      </c>
      <c r="E690" s="241" t="s">
        <v>1637</v>
      </c>
      <c r="F690" s="242" t="s">
        <v>1637</v>
      </c>
    </row>
    <row r="691" spans="1:6" x14ac:dyDescent="0.2">
      <c r="A691" s="240">
        <v>2019</v>
      </c>
      <c r="B691" s="241" t="s">
        <v>391</v>
      </c>
      <c r="C691" s="241" t="s">
        <v>92</v>
      </c>
      <c r="D691" s="241" t="s">
        <v>77</v>
      </c>
      <c r="E691" s="241" t="s">
        <v>1637</v>
      </c>
      <c r="F691" s="242" t="s">
        <v>1637</v>
      </c>
    </row>
    <row r="692" spans="1:6" x14ac:dyDescent="0.2">
      <c r="A692" s="240">
        <v>2019</v>
      </c>
      <c r="B692" s="241" t="s">
        <v>391</v>
      </c>
      <c r="C692" s="241" t="s">
        <v>92</v>
      </c>
      <c r="D692" s="241" t="s">
        <v>164</v>
      </c>
      <c r="E692" s="241" t="s">
        <v>1637</v>
      </c>
      <c r="F692" s="242" t="s">
        <v>1637</v>
      </c>
    </row>
    <row r="693" spans="1:6" x14ac:dyDescent="0.2">
      <c r="A693" s="240">
        <v>2019</v>
      </c>
      <c r="B693" s="241" t="s">
        <v>391</v>
      </c>
      <c r="C693" s="241" t="s">
        <v>92</v>
      </c>
      <c r="D693" s="241" t="s">
        <v>78</v>
      </c>
      <c r="E693" s="241" t="s">
        <v>1637</v>
      </c>
      <c r="F693" s="242" t="s">
        <v>1637</v>
      </c>
    </row>
    <row r="694" spans="1:6" x14ac:dyDescent="0.2">
      <c r="A694" s="240">
        <v>2019</v>
      </c>
      <c r="B694" s="241" t="s">
        <v>391</v>
      </c>
      <c r="C694" s="241" t="s">
        <v>92</v>
      </c>
      <c r="D694" s="241" t="s">
        <v>288</v>
      </c>
      <c r="E694" s="241" t="s">
        <v>1637</v>
      </c>
      <c r="F694" s="242" t="s">
        <v>1637</v>
      </c>
    </row>
    <row r="695" spans="1:6" x14ac:dyDescent="0.2">
      <c r="A695" s="240">
        <v>2019</v>
      </c>
      <c r="B695" s="241" t="s">
        <v>391</v>
      </c>
      <c r="C695" s="241" t="s">
        <v>92</v>
      </c>
      <c r="D695" s="241" t="s">
        <v>79</v>
      </c>
      <c r="E695" s="241" t="s">
        <v>1637</v>
      </c>
      <c r="F695" s="242" t="s">
        <v>1637</v>
      </c>
    </row>
    <row r="696" spans="1:6" x14ac:dyDescent="0.2">
      <c r="A696" s="240">
        <v>2019</v>
      </c>
      <c r="B696" s="241" t="s">
        <v>391</v>
      </c>
      <c r="C696" s="241" t="s">
        <v>92</v>
      </c>
      <c r="D696" s="241" t="s">
        <v>237</v>
      </c>
      <c r="E696" s="241" t="s">
        <v>1637</v>
      </c>
      <c r="F696" s="242" t="s">
        <v>1637</v>
      </c>
    </row>
    <row r="697" spans="1:6" x14ac:dyDescent="0.2">
      <c r="A697" s="240">
        <v>2019</v>
      </c>
      <c r="B697" s="241" t="s">
        <v>391</v>
      </c>
      <c r="C697" s="241" t="s">
        <v>92</v>
      </c>
      <c r="D697" s="241" t="s">
        <v>360</v>
      </c>
      <c r="E697" s="241" t="s">
        <v>1637</v>
      </c>
      <c r="F697" s="242" t="s">
        <v>1637</v>
      </c>
    </row>
    <row r="698" spans="1:6" x14ac:dyDescent="0.2">
      <c r="A698" s="240">
        <v>2019</v>
      </c>
      <c r="B698" s="241" t="s">
        <v>391</v>
      </c>
      <c r="C698" s="241" t="s">
        <v>92</v>
      </c>
      <c r="D698" s="241" t="s">
        <v>80</v>
      </c>
      <c r="E698" s="241" t="s">
        <v>1637</v>
      </c>
      <c r="F698" s="242" t="s">
        <v>1637</v>
      </c>
    </row>
    <row r="699" spans="1:6" x14ac:dyDescent="0.2">
      <c r="A699" s="240">
        <v>2019</v>
      </c>
      <c r="B699" s="241" t="s">
        <v>391</v>
      </c>
      <c r="C699" s="241" t="s">
        <v>92</v>
      </c>
      <c r="D699" s="241" t="s">
        <v>1073</v>
      </c>
      <c r="E699" s="241" t="s">
        <v>1637</v>
      </c>
      <c r="F699" s="242" t="s">
        <v>1637</v>
      </c>
    </row>
    <row r="700" spans="1:6" x14ac:dyDescent="0.2">
      <c r="A700" s="240">
        <v>2019</v>
      </c>
      <c r="B700" s="241" t="s">
        <v>391</v>
      </c>
      <c r="C700" s="241" t="s">
        <v>92</v>
      </c>
      <c r="D700" s="241" t="s">
        <v>192</v>
      </c>
      <c r="E700" s="241" t="s">
        <v>1637</v>
      </c>
      <c r="F700" s="242" t="s">
        <v>1637</v>
      </c>
    </row>
    <row r="701" spans="1:6" x14ac:dyDescent="0.2">
      <c r="A701" s="240">
        <v>2019</v>
      </c>
      <c r="B701" s="241" t="s">
        <v>391</v>
      </c>
      <c r="C701" s="241" t="s">
        <v>92</v>
      </c>
      <c r="D701" s="241" t="s">
        <v>81</v>
      </c>
      <c r="E701" s="241" t="s">
        <v>1637</v>
      </c>
      <c r="F701" s="242" t="s">
        <v>1637</v>
      </c>
    </row>
    <row r="702" spans="1:6" x14ac:dyDescent="0.2">
      <c r="A702" s="240">
        <v>2019</v>
      </c>
      <c r="B702" s="241" t="s">
        <v>391</v>
      </c>
      <c r="C702" s="241" t="s">
        <v>92</v>
      </c>
      <c r="D702" s="241" t="s">
        <v>82</v>
      </c>
      <c r="E702" s="241" t="s">
        <v>1637</v>
      </c>
      <c r="F702" s="242" t="s">
        <v>1637</v>
      </c>
    </row>
    <row r="703" spans="1:6" x14ac:dyDescent="0.2">
      <c r="A703" s="240">
        <v>2019</v>
      </c>
      <c r="B703" s="241" t="s">
        <v>391</v>
      </c>
      <c r="C703" s="241" t="s">
        <v>92</v>
      </c>
      <c r="D703" s="241" t="s">
        <v>195</v>
      </c>
      <c r="E703" s="241" t="s">
        <v>1637</v>
      </c>
      <c r="F703" s="242" t="s">
        <v>1637</v>
      </c>
    </row>
    <row r="704" spans="1:6" x14ac:dyDescent="0.2">
      <c r="A704" s="240">
        <v>2019</v>
      </c>
      <c r="B704" s="241" t="s">
        <v>391</v>
      </c>
      <c r="C704" s="241" t="s">
        <v>92</v>
      </c>
      <c r="D704" s="241" t="s">
        <v>199</v>
      </c>
      <c r="E704" s="241" t="s">
        <v>1637</v>
      </c>
      <c r="F704" s="242" t="s">
        <v>1637</v>
      </c>
    </row>
    <row r="705" spans="1:6" x14ac:dyDescent="0.2">
      <c r="A705" s="240">
        <v>2019</v>
      </c>
      <c r="B705" s="241" t="s">
        <v>391</v>
      </c>
      <c r="C705" s="241" t="s">
        <v>92</v>
      </c>
      <c r="D705" s="241" t="s">
        <v>83</v>
      </c>
      <c r="E705" s="241" t="s">
        <v>1637</v>
      </c>
      <c r="F705" s="242" t="s">
        <v>1637</v>
      </c>
    </row>
    <row r="706" spans="1:6" x14ac:dyDescent="0.2">
      <c r="A706" s="240">
        <v>2019</v>
      </c>
      <c r="B706" s="241" t="s">
        <v>391</v>
      </c>
      <c r="C706" s="241" t="s">
        <v>92</v>
      </c>
      <c r="D706" s="241" t="s">
        <v>563</v>
      </c>
      <c r="E706" s="241" t="s">
        <v>1637</v>
      </c>
      <c r="F706" s="242" t="s">
        <v>1637</v>
      </c>
    </row>
    <row r="707" spans="1:6" x14ac:dyDescent="0.2">
      <c r="A707" s="240">
        <v>2019</v>
      </c>
      <c r="B707" s="241" t="s">
        <v>554</v>
      </c>
      <c r="C707" s="241" t="s">
        <v>104</v>
      </c>
      <c r="D707" s="241" t="s">
        <v>1019</v>
      </c>
      <c r="E707" s="241" t="s">
        <v>1637</v>
      </c>
      <c r="F707" s="242" t="s">
        <v>1637</v>
      </c>
    </row>
    <row r="708" spans="1:6" x14ac:dyDescent="0.2">
      <c r="A708" s="240">
        <v>2019</v>
      </c>
      <c r="B708" s="241" t="s">
        <v>554</v>
      </c>
      <c r="C708" s="241" t="s">
        <v>104</v>
      </c>
      <c r="D708" s="241" t="s">
        <v>612</v>
      </c>
      <c r="E708" s="241" t="s">
        <v>1637</v>
      </c>
      <c r="F708" s="242" t="s">
        <v>1637</v>
      </c>
    </row>
    <row r="709" spans="1:6" x14ac:dyDescent="0.2">
      <c r="A709" s="240">
        <v>2019</v>
      </c>
      <c r="B709" s="241" t="s">
        <v>554</v>
      </c>
      <c r="C709" s="241" t="s">
        <v>104</v>
      </c>
      <c r="D709" s="241" t="s">
        <v>365</v>
      </c>
      <c r="E709" s="241" t="s">
        <v>1637</v>
      </c>
      <c r="F709" s="242" t="s">
        <v>1637</v>
      </c>
    </row>
    <row r="710" spans="1:6" x14ac:dyDescent="0.2">
      <c r="A710" s="240">
        <v>2019</v>
      </c>
      <c r="B710" s="241" t="s">
        <v>554</v>
      </c>
      <c r="C710" s="241" t="s">
        <v>104</v>
      </c>
      <c r="D710" s="241" t="s">
        <v>446</v>
      </c>
      <c r="E710" s="241" t="s">
        <v>1637</v>
      </c>
      <c r="F710" s="242" t="s">
        <v>1637</v>
      </c>
    </row>
    <row r="711" spans="1:6" x14ac:dyDescent="0.2">
      <c r="A711" s="240">
        <v>2019</v>
      </c>
      <c r="B711" s="241" t="s">
        <v>554</v>
      </c>
      <c r="C711" s="241" t="s">
        <v>104</v>
      </c>
      <c r="D711" s="241" t="s">
        <v>985</v>
      </c>
      <c r="E711" s="241" t="s">
        <v>1637</v>
      </c>
      <c r="F711" s="242" t="s">
        <v>1637</v>
      </c>
    </row>
    <row r="712" spans="1:6" x14ac:dyDescent="0.2">
      <c r="A712" s="240">
        <v>2019</v>
      </c>
      <c r="B712" s="241" t="s">
        <v>554</v>
      </c>
      <c r="C712" s="241" t="s">
        <v>104</v>
      </c>
      <c r="D712" s="241" t="s">
        <v>34</v>
      </c>
      <c r="E712" s="241" t="s">
        <v>1637</v>
      </c>
      <c r="F712" s="242" t="s">
        <v>1637</v>
      </c>
    </row>
    <row r="713" spans="1:6" x14ac:dyDescent="0.2">
      <c r="A713" s="240">
        <v>2019</v>
      </c>
      <c r="B713" s="241" t="s">
        <v>554</v>
      </c>
      <c r="C713" s="241" t="s">
        <v>104</v>
      </c>
      <c r="D713" s="241" t="s">
        <v>704</v>
      </c>
      <c r="E713" s="241" t="s">
        <v>1637</v>
      </c>
      <c r="F713" s="242" t="s">
        <v>1637</v>
      </c>
    </row>
    <row r="714" spans="1:6" x14ac:dyDescent="0.2">
      <c r="A714" s="240">
        <v>2019</v>
      </c>
      <c r="B714" s="241" t="s">
        <v>554</v>
      </c>
      <c r="C714" s="241" t="s">
        <v>104</v>
      </c>
      <c r="D714" s="241" t="s">
        <v>42</v>
      </c>
      <c r="E714" s="241" t="s">
        <v>1637</v>
      </c>
      <c r="F714" s="242" t="s">
        <v>1637</v>
      </c>
    </row>
    <row r="715" spans="1:6" x14ac:dyDescent="0.2">
      <c r="A715" s="240">
        <v>2019</v>
      </c>
      <c r="B715" s="241" t="s">
        <v>554</v>
      </c>
      <c r="C715" s="241" t="s">
        <v>104</v>
      </c>
      <c r="D715" s="241" t="s">
        <v>342</v>
      </c>
      <c r="E715" s="241" t="s">
        <v>1637</v>
      </c>
      <c r="F715" s="242" t="s">
        <v>1637</v>
      </c>
    </row>
    <row r="716" spans="1:6" x14ac:dyDescent="0.2">
      <c r="A716" s="240">
        <v>2019</v>
      </c>
      <c r="B716" s="241" t="s">
        <v>554</v>
      </c>
      <c r="C716" s="241" t="s">
        <v>104</v>
      </c>
      <c r="D716" s="241" t="s">
        <v>46</v>
      </c>
      <c r="E716" s="241" t="s">
        <v>1637</v>
      </c>
      <c r="F716" s="242" t="s">
        <v>1637</v>
      </c>
    </row>
    <row r="717" spans="1:6" x14ac:dyDescent="0.2">
      <c r="A717" s="240">
        <v>2019</v>
      </c>
      <c r="B717" s="241" t="s">
        <v>554</v>
      </c>
      <c r="C717" s="241" t="s">
        <v>104</v>
      </c>
      <c r="D717" s="241" t="s">
        <v>994</v>
      </c>
      <c r="E717" s="241" t="s">
        <v>1637</v>
      </c>
      <c r="F717" s="242" t="s">
        <v>1637</v>
      </c>
    </row>
    <row r="718" spans="1:6" x14ac:dyDescent="0.2">
      <c r="A718" s="240">
        <v>2019</v>
      </c>
      <c r="B718" s="241" t="s">
        <v>554</v>
      </c>
      <c r="C718" s="241" t="s">
        <v>104</v>
      </c>
      <c r="D718" s="241" t="s">
        <v>48</v>
      </c>
      <c r="E718" s="241" t="s">
        <v>1637</v>
      </c>
      <c r="F718" s="242" t="s">
        <v>1637</v>
      </c>
    </row>
    <row r="719" spans="1:6" x14ac:dyDescent="0.2">
      <c r="A719" s="240">
        <v>2019</v>
      </c>
      <c r="B719" s="241" t="s">
        <v>554</v>
      </c>
      <c r="C719" s="241" t="s">
        <v>104</v>
      </c>
      <c r="D719" s="241" t="s">
        <v>1024</v>
      </c>
      <c r="E719" s="241" t="s">
        <v>1637</v>
      </c>
      <c r="F719" s="242" t="s">
        <v>1637</v>
      </c>
    </row>
    <row r="720" spans="1:6" x14ac:dyDescent="0.2">
      <c r="A720" s="240">
        <v>2019</v>
      </c>
      <c r="B720" s="241" t="s">
        <v>554</v>
      </c>
      <c r="C720" s="241" t="s">
        <v>104</v>
      </c>
      <c r="D720" s="241" t="s">
        <v>518</v>
      </c>
      <c r="E720" s="241" t="s">
        <v>1637</v>
      </c>
      <c r="F720" s="242" t="s">
        <v>1637</v>
      </c>
    </row>
    <row r="721" spans="1:6" x14ac:dyDescent="0.2">
      <c r="A721" s="240">
        <v>2019</v>
      </c>
      <c r="B721" s="241" t="s">
        <v>554</v>
      </c>
      <c r="C721" s="241" t="s">
        <v>104</v>
      </c>
      <c r="D721" s="241" t="s">
        <v>545</v>
      </c>
      <c r="E721" s="241" t="s">
        <v>1637</v>
      </c>
      <c r="F721" s="242" t="s">
        <v>1637</v>
      </c>
    </row>
    <row r="722" spans="1:6" x14ac:dyDescent="0.2">
      <c r="A722" s="240">
        <v>2019</v>
      </c>
      <c r="B722" s="241" t="s">
        <v>554</v>
      </c>
      <c r="C722" s="241" t="s">
        <v>104</v>
      </c>
      <c r="D722" s="241" t="s">
        <v>1080</v>
      </c>
      <c r="E722" s="241" t="s">
        <v>1637</v>
      </c>
      <c r="F722" s="242" t="s">
        <v>1637</v>
      </c>
    </row>
    <row r="723" spans="1:6" x14ac:dyDescent="0.2">
      <c r="A723" s="240">
        <v>2019</v>
      </c>
      <c r="B723" s="241" t="s">
        <v>554</v>
      </c>
      <c r="C723" s="241" t="s">
        <v>104</v>
      </c>
      <c r="D723" s="241" t="s">
        <v>1034</v>
      </c>
      <c r="E723" s="241" t="s">
        <v>1637</v>
      </c>
      <c r="F723" s="242" t="s">
        <v>1637</v>
      </c>
    </row>
    <row r="724" spans="1:6" x14ac:dyDescent="0.2">
      <c r="A724" s="240">
        <v>2019</v>
      </c>
      <c r="B724" s="241" t="s">
        <v>554</v>
      </c>
      <c r="C724" s="241" t="s">
        <v>104</v>
      </c>
      <c r="D724" s="241" t="s">
        <v>206</v>
      </c>
      <c r="E724" s="241" t="s">
        <v>1637</v>
      </c>
      <c r="F724" s="242" t="s">
        <v>1637</v>
      </c>
    </row>
    <row r="725" spans="1:6" x14ac:dyDescent="0.2">
      <c r="A725" s="240">
        <v>2019</v>
      </c>
      <c r="B725" s="241" t="s">
        <v>554</v>
      </c>
      <c r="C725" s="241" t="s">
        <v>104</v>
      </c>
      <c r="D725" s="241" t="s">
        <v>739</v>
      </c>
      <c r="E725" s="241" t="s">
        <v>1637</v>
      </c>
      <c r="F725" s="242" t="s">
        <v>1637</v>
      </c>
    </row>
    <row r="726" spans="1:6" x14ac:dyDescent="0.2">
      <c r="A726" s="240">
        <v>2019</v>
      </c>
      <c r="B726" s="241" t="s">
        <v>554</v>
      </c>
      <c r="C726" s="241" t="s">
        <v>104</v>
      </c>
      <c r="D726" s="241" t="s">
        <v>54</v>
      </c>
      <c r="E726" s="241" t="s">
        <v>1637</v>
      </c>
      <c r="F726" s="242" t="s">
        <v>1637</v>
      </c>
    </row>
    <row r="727" spans="1:6" x14ac:dyDescent="0.2">
      <c r="A727" s="240">
        <v>2019</v>
      </c>
      <c r="B727" s="241" t="s">
        <v>554</v>
      </c>
      <c r="C727" s="241" t="s">
        <v>104</v>
      </c>
      <c r="D727" s="241" t="s">
        <v>1036</v>
      </c>
      <c r="E727" s="241" t="s">
        <v>1637</v>
      </c>
      <c r="F727" s="242" t="s">
        <v>1637</v>
      </c>
    </row>
    <row r="728" spans="1:6" x14ac:dyDescent="0.2">
      <c r="A728" s="240">
        <v>2019</v>
      </c>
      <c r="B728" s="241" t="s">
        <v>554</v>
      </c>
      <c r="C728" s="241" t="s">
        <v>104</v>
      </c>
      <c r="D728" s="241" t="s">
        <v>984</v>
      </c>
      <c r="E728" s="241" t="s">
        <v>1637</v>
      </c>
      <c r="F728" s="242" t="s">
        <v>1637</v>
      </c>
    </row>
    <row r="729" spans="1:6" x14ac:dyDescent="0.2">
      <c r="A729" s="240">
        <v>2019</v>
      </c>
      <c r="B729" s="241" t="s">
        <v>554</v>
      </c>
      <c r="C729" s="241" t="s">
        <v>104</v>
      </c>
      <c r="D729" s="241" t="s">
        <v>978</v>
      </c>
      <c r="E729" s="241" t="s">
        <v>1637</v>
      </c>
      <c r="F729" s="242" t="s">
        <v>1637</v>
      </c>
    </row>
    <row r="730" spans="1:6" x14ac:dyDescent="0.2">
      <c r="A730" s="240">
        <v>2019</v>
      </c>
      <c r="B730" s="241" t="s">
        <v>554</v>
      </c>
      <c r="C730" s="241" t="s">
        <v>104</v>
      </c>
      <c r="D730" s="241" t="s">
        <v>757</v>
      </c>
      <c r="E730" s="241" t="s">
        <v>1637</v>
      </c>
      <c r="F730" s="242" t="s">
        <v>1637</v>
      </c>
    </row>
    <row r="731" spans="1:6" x14ac:dyDescent="0.2">
      <c r="A731" s="240">
        <v>2019</v>
      </c>
      <c r="B731" s="241" t="s">
        <v>554</v>
      </c>
      <c r="C731" s="241" t="s">
        <v>104</v>
      </c>
      <c r="D731" s="241" t="s">
        <v>981</v>
      </c>
      <c r="E731" s="241" t="s">
        <v>1637</v>
      </c>
      <c r="F731" s="242" t="s">
        <v>1637</v>
      </c>
    </row>
    <row r="732" spans="1:6" x14ac:dyDescent="0.2">
      <c r="A732" s="240">
        <v>2019</v>
      </c>
      <c r="B732" s="241" t="s">
        <v>554</v>
      </c>
      <c r="C732" s="241" t="s">
        <v>104</v>
      </c>
      <c r="D732" s="241" t="s">
        <v>998</v>
      </c>
      <c r="E732" s="241" t="s">
        <v>1637</v>
      </c>
      <c r="F732" s="242" t="s">
        <v>1637</v>
      </c>
    </row>
    <row r="733" spans="1:6" x14ac:dyDescent="0.2">
      <c r="A733" s="240">
        <v>2019</v>
      </c>
      <c r="B733" s="241" t="s">
        <v>554</v>
      </c>
      <c r="C733" s="241" t="s">
        <v>104</v>
      </c>
      <c r="D733" s="241" t="s">
        <v>546</v>
      </c>
      <c r="E733" s="241" t="s">
        <v>1637</v>
      </c>
      <c r="F733" s="242" t="s">
        <v>1637</v>
      </c>
    </row>
    <row r="734" spans="1:6" x14ac:dyDescent="0.2">
      <c r="A734" s="240">
        <v>2019</v>
      </c>
      <c r="B734" s="241" t="s">
        <v>554</v>
      </c>
      <c r="C734" s="241" t="s">
        <v>104</v>
      </c>
      <c r="D734" s="241" t="s">
        <v>246</v>
      </c>
      <c r="E734" s="241" t="s">
        <v>1637</v>
      </c>
      <c r="F734" s="242" t="s">
        <v>1637</v>
      </c>
    </row>
    <row r="735" spans="1:6" x14ac:dyDescent="0.2">
      <c r="A735" s="240">
        <v>2019</v>
      </c>
      <c r="B735" s="241" t="s">
        <v>554</v>
      </c>
      <c r="C735" s="241" t="s">
        <v>104</v>
      </c>
      <c r="D735" s="241" t="s">
        <v>59</v>
      </c>
      <c r="E735" s="241" t="s">
        <v>1637</v>
      </c>
      <c r="F735" s="242" t="s">
        <v>1637</v>
      </c>
    </row>
    <row r="736" spans="1:6" x14ac:dyDescent="0.2">
      <c r="A736" s="240">
        <v>2019</v>
      </c>
      <c r="B736" s="241" t="s">
        <v>554</v>
      </c>
      <c r="C736" s="241" t="s">
        <v>104</v>
      </c>
      <c r="D736" s="241" t="s">
        <v>60</v>
      </c>
      <c r="E736" s="241" t="s">
        <v>1637</v>
      </c>
      <c r="F736" s="242" t="s">
        <v>1637</v>
      </c>
    </row>
    <row r="737" spans="1:6" x14ac:dyDescent="0.2">
      <c r="A737" s="240">
        <v>2019</v>
      </c>
      <c r="B737" s="241" t="s">
        <v>554</v>
      </c>
      <c r="C737" s="241" t="s">
        <v>104</v>
      </c>
      <c r="D737" s="241" t="s">
        <v>61</v>
      </c>
      <c r="E737" s="241" t="s">
        <v>1637</v>
      </c>
      <c r="F737" s="242" t="s">
        <v>1637</v>
      </c>
    </row>
    <row r="738" spans="1:6" x14ac:dyDescent="0.2">
      <c r="A738" s="240">
        <v>2019</v>
      </c>
      <c r="B738" s="241" t="s">
        <v>554</v>
      </c>
      <c r="C738" s="241" t="s">
        <v>104</v>
      </c>
      <c r="D738" s="241" t="s">
        <v>367</v>
      </c>
      <c r="E738" s="241" t="s">
        <v>1637</v>
      </c>
      <c r="F738" s="242" t="s">
        <v>1637</v>
      </c>
    </row>
    <row r="739" spans="1:6" x14ac:dyDescent="0.2">
      <c r="A739" s="240">
        <v>2019</v>
      </c>
      <c r="B739" s="241" t="s">
        <v>554</v>
      </c>
      <c r="C739" s="241" t="s">
        <v>104</v>
      </c>
      <c r="D739" s="241" t="s">
        <v>686</v>
      </c>
      <c r="E739" s="241" t="s">
        <v>1637</v>
      </c>
      <c r="F739" s="242" t="s">
        <v>1637</v>
      </c>
    </row>
    <row r="740" spans="1:6" x14ac:dyDescent="0.2">
      <c r="A740" s="240">
        <v>2019</v>
      </c>
      <c r="B740" s="241" t="s">
        <v>554</v>
      </c>
      <c r="C740" s="241" t="s">
        <v>104</v>
      </c>
      <c r="D740" s="241" t="s">
        <v>296</v>
      </c>
      <c r="E740" s="241" t="s">
        <v>1637</v>
      </c>
      <c r="F740" s="242" t="s">
        <v>1637</v>
      </c>
    </row>
    <row r="741" spans="1:6" x14ac:dyDescent="0.2">
      <c r="A741" s="240">
        <v>2019</v>
      </c>
      <c r="B741" s="241" t="s">
        <v>554</v>
      </c>
      <c r="C741" s="241" t="s">
        <v>104</v>
      </c>
      <c r="D741" s="241" t="s">
        <v>63</v>
      </c>
      <c r="E741" s="241" t="s">
        <v>1637</v>
      </c>
      <c r="F741" s="242" t="s">
        <v>1637</v>
      </c>
    </row>
    <row r="742" spans="1:6" x14ac:dyDescent="0.2">
      <c r="A742" s="240">
        <v>2019</v>
      </c>
      <c r="B742" s="241" t="s">
        <v>554</v>
      </c>
      <c r="C742" s="241" t="s">
        <v>104</v>
      </c>
      <c r="D742" s="241" t="s">
        <v>332</v>
      </c>
      <c r="E742" s="241" t="s">
        <v>1637</v>
      </c>
      <c r="F742" s="242" t="s">
        <v>1637</v>
      </c>
    </row>
    <row r="743" spans="1:6" x14ac:dyDescent="0.2">
      <c r="A743" s="240">
        <v>2019</v>
      </c>
      <c r="B743" s="241" t="s">
        <v>554</v>
      </c>
      <c r="C743" s="241" t="s">
        <v>104</v>
      </c>
      <c r="D743" s="241" t="s">
        <v>1081</v>
      </c>
      <c r="E743" s="241" t="s">
        <v>1637</v>
      </c>
      <c r="F743" s="242" t="s">
        <v>1637</v>
      </c>
    </row>
    <row r="744" spans="1:6" x14ac:dyDescent="0.2">
      <c r="A744" s="240">
        <v>2019</v>
      </c>
      <c r="B744" s="241" t="s">
        <v>554</v>
      </c>
      <c r="C744" s="241" t="s">
        <v>104</v>
      </c>
      <c r="D744" s="241" t="s">
        <v>698</v>
      </c>
      <c r="E744" s="241" t="s">
        <v>1637</v>
      </c>
      <c r="F744" s="242" t="s">
        <v>1637</v>
      </c>
    </row>
    <row r="745" spans="1:6" x14ac:dyDescent="0.2">
      <c r="A745" s="240">
        <v>2019</v>
      </c>
      <c r="B745" s="241" t="s">
        <v>554</v>
      </c>
      <c r="C745" s="241" t="s">
        <v>104</v>
      </c>
      <c r="D745" s="241" t="s">
        <v>64</v>
      </c>
      <c r="E745" s="241" t="s">
        <v>1637</v>
      </c>
      <c r="F745" s="242" t="s">
        <v>1637</v>
      </c>
    </row>
    <row r="746" spans="1:6" x14ac:dyDescent="0.2">
      <c r="A746" s="240">
        <v>2019</v>
      </c>
      <c r="B746" s="241" t="s">
        <v>554</v>
      </c>
      <c r="C746" s="241" t="s">
        <v>104</v>
      </c>
      <c r="D746" s="241" t="s">
        <v>1008</v>
      </c>
      <c r="E746" s="241" t="s">
        <v>1637</v>
      </c>
      <c r="F746" s="242" t="s">
        <v>1637</v>
      </c>
    </row>
    <row r="747" spans="1:6" x14ac:dyDescent="0.2">
      <c r="A747" s="240">
        <v>2019</v>
      </c>
      <c r="B747" s="241" t="s">
        <v>554</v>
      </c>
      <c r="C747" s="241" t="s">
        <v>104</v>
      </c>
      <c r="D747" s="241" t="s">
        <v>171</v>
      </c>
      <c r="E747" s="241" t="s">
        <v>1637</v>
      </c>
      <c r="F747" s="242" t="s">
        <v>1637</v>
      </c>
    </row>
    <row r="748" spans="1:6" x14ac:dyDescent="0.2">
      <c r="A748" s="240">
        <v>2019</v>
      </c>
      <c r="B748" s="241" t="s">
        <v>554</v>
      </c>
      <c r="C748" s="241" t="s">
        <v>104</v>
      </c>
      <c r="D748" s="241" t="s">
        <v>67</v>
      </c>
      <c r="E748" s="241" t="s">
        <v>1637</v>
      </c>
      <c r="F748" s="242" t="s">
        <v>1637</v>
      </c>
    </row>
    <row r="749" spans="1:6" x14ac:dyDescent="0.2">
      <c r="A749" s="240">
        <v>2019</v>
      </c>
      <c r="B749" s="241" t="s">
        <v>554</v>
      </c>
      <c r="C749" s="241" t="s">
        <v>104</v>
      </c>
      <c r="D749" s="241" t="s">
        <v>982</v>
      </c>
      <c r="E749" s="241" t="s">
        <v>1637</v>
      </c>
      <c r="F749" s="242" t="s">
        <v>1637</v>
      </c>
    </row>
    <row r="750" spans="1:6" x14ac:dyDescent="0.2">
      <c r="A750" s="240">
        <v>2019</v>
      </c>
      <c r="B750" s="241" t="s">
        <v>554</v>
      </c>
      <c r="C750" s="241" t="s">
        <v>104</v>
      </c>
      <c r="D750" s="241" t="s">
        <v>1082</v>
      </c>
      <c r="E750" s="241" t="s">
        <v>1637</v>
      </c>
      <c r="F750" s="242" t="s">
        <v>1637</v>
      </c>
    </row>
    <row r="751" spans="1:6" x14ac:dyDescent="0.2">
      <c r="A751" s="240">
        <v>2019</v>
      </c>
      <c r="B751" s="241" t="s">
        <v>554</v>
      </c>
      <c r="C751" s="241" t="s">
        <v>104</v>
      </c>
      <c r="D751" s="241" t="s">
        <v>71</v>
      </c>
      <c r="E751" s="241" t="s">
        <v>1637</v>
      </c>
      <c r="F751" s="242" t="s">
        <v>1637</v>
      </c>
    </row>
    <row r="752" spans="1:6" x14ac:dyDescent="0.2">
      <c r="A752" s="240">
        <v>2019</v>
      </c>
      <c r="B752" s="241" t="s">
        <v>554</v>
      </c>
      <c r="C752" s="241" t="s">
        <v>104</v>
      </c>
      <c r="D752" s="241" t="s">
        <v>73</v>
      </c>
      <c r="E752" s="241" t="s">
        <v>1637</v>
      </c>
      <c r="F752" s="242" t="s">
        <v>1637</v>
      </c>
    </row>
    <row r="753" spans="1:6" x14ac:dyDescent="0.2">
      <c r="A753" s="240">
        <v>2019</v>
      </c>
      <c r="B753" s="241" t="s">
        <v>554</v>
      </c>
      <c r="C753" s="241" t="s">
        <v>104</v>
      </c>
      <c r="D753" s="241" t="s">
        <v>740</v>
      </c>
      <c r="E753" s="241" t="s">
        <v>1637</v>
      </c>
      <c r="F753" s="242" t="s">
        <v>1637</v>
      </c>
    </row>
    <row r="754" spans="1:6" x14ac:dyDescent="0.2">
      <c r="A754" s="240">
        <v>2019</v>
      </c>
      <c r="B754" s="241" t="s">
        <v>554</v>
      </c>
      <c r="C754" s="241" t="s">
        <v>104</v>
      </c>
      <c r="D754" s="241" t="s">
        <v>1037</v>
      </c>
      <c r="E754" s="241" t="s">
        <v>1637</v>
      </c>
      <c r="F754" s="242" t="s">
        <v>1637</v>
      </c>
    </row>
    <row r="755" spans="1:6" x14ac:dyDescent="0.2">
      <c r="A755" s="240">
        <v>2019</v>
      </c>
      <c r="B755" s="241" t="s">
        <v>554</v>
      </c>
      <c r="C755" s="241" t="s">
        <v>104</v>
      </c>
      <c r="D755" s="241" t="s">
        <v>79</v>
      </c>
      <c r="E755" s="241" t="s">
        <v>1637</v>
      </c>
      <c r="F755" s="242" t="s">
        <v>1637</v>
      </c>
    </row>
    <row r="756" spans="1:6" x14ac:dyDescent="0.2">
      <c r="A756" s="240">
        <v>2019</v>
      </c>
      <c r="B756" s="241" t="s">
        <v>554</v>
      </c>
      <c r="C756" s="241" t="s">
        <v>104</v>
      </c>
      <c r="D756" s="241" t="s">
        <v>80</v>
      </c>
      <c r="E756" s="241" t="s">
        <v>1637</v>
      </c>
      <c r="F756" s="242" t="s">
        <v>1637</v>
      </c>
    </row>
    <row r="757" spans="1:6" x14ac:dyDescent="0.2">
      <c r="A757" s="240">
        <v>2019</v>
      </c>
      <c r="B757" s="241" t="s">
        <v>554</v>
      </c>
      <c r="C757" s="241" t="s">
        <v>104</v>
      </c>
      <c r="D757" s="241" t="s">
        <v>193</v>
      </c>
      <c r="E757" s="241" t="s">
        <v>1637</v>
      </c>
      <c r="F757" s="242" t="s">
        <v>1637</v>
      </c>
    </row>
    <row r="758" spans="1:6" x14ac:dyDescent="0.2">
      <c r="A758" s="240">
        <v>2019</v>
      </c>
      <c r="B758" s="241" t="s">
        <v>554</v>
      </c>
      <c r="C758" s="241" t="s">
        <v>104</v>
      </c>
      <c r="D758" s="241" t="s">
        <v>83</v>
      </c>
      <c r="E758" s="241" t="s">
        <v>1637</v>
      </c>
      <c r="F758" s="242" t="s">
        <v>1637</v>
      </c>
    </row>
    <row r="759" spans="1:6" x14ac:dyDescent="0.2">
      <c r="A759" s="240">
        <v>2019</v>
      </c>
      <c r="B759" s="241" t="s">
        <v>554</v>
      </c>
      <c r="C759" s="241" t="s">
        <v>119</v>
      </c>
      <c r="D759" s="241" t="s">
        <v>432</v>
      </c>
      <c r="E759" s="241" t="s">
        <v>1637</v>
      </c>
      <c r="F759" s="242" t="s">
        <v>1637</v>
      </c>
    </row>
    <row r="760" spans="1:6" x14ac:dyDescent="0.2">
      <c r="A760" s="240">
        <v>2019</v>
      </c>
      <c r="B760" s="241" t="s">
        <v>554</v>
      </c>
      <c r="C760" s="241" t="s">
        <v>119</v>
      </c>
      <c r="D760" s="241" t="s">
        <v>34</v>
      </c>
      <c r="E760" s="241" t="s">
        <v>1637</v>
      </c>
      <c r="F760" s="242" t="s">
        <v>1637</v>
      </c>
    </row>
    <row r="761" spans="1:6" x14ac:dyDescent="0.2">
      <c r="A761" s="240">
        <v>2019</v>
      </c>
      <c r="B761" s="241" t="s">
        <v>554</v>
      </c>
      <c r="C761" s="241" t="s">
        <v>119</v>
      </c>
      <c r="D761" s="241" t="s">
        <v>996</v>
      </c>
      <c r="E761" s="241" t="s">
        <v>1637</v>
      </c>
      <c r="F761" s="242" t="s">
        <v>1637</v>
      </c>
    </row>
    <row r="762" spans="1:6" x14ac:dyDescent="0.2">
      <c r="A762" s="240">
        <v>2019</v>
      </c>
      <c r="B762" s="241" t="s">
        <v>554</v>
      </c>
      <c r="C762" s="241" t="s">
        <v>119</v>
      </c>
      <c r="D762" s="241" t="s">
        <v>1034</v>
      </c>
      <c r="E762" s="241" t="s">
        <v>1637</v>
      </c>
      <c r="F762" s="242" t="s">
        <v>1637</v>
      </c>
    </row>
    <row r="763" spans="1:6" x14ac:dyDescent="0.2">
      <c r="A763" s="240">
        <v>2019</v>
      </c>
      <c r="B763" s="241" t="s">
        <v>554</v>
      </c>
      <c r="C763" s="241" t="s">
        <v>119</v>
      </c>
      <c r="D763" s="241" t="s">
        <v>206</v>
      </c>
      <c r="E763" s="241" t="s">
        <v>1637</v>
      </c>
      <c r="F763" s="242" t="s">
        <v>1637</v>
      </c>
    </row>
    <row r="764" spans="1:6" x14ac:dyDescent="0.2">
      <c r="A764" s="240">
        <v>2019</v>
      </c>
      <c r="B764" s="241" t="s">
        <v>554</v>
      </c>
      <c r="C764" s="241" t="s">
        <v>119</v>
      </c>
      <c r="D764" s="241" t="s">
        <v>172</v>
      </c>
      <c r="E764" s="241" t="s">
        <v>1637</v>
      </c>
      <c r="F764" s="242" t="s">
        <v>1637</v>
      </c>
    </row>
    <row r="765" spans="1:6" x14ac:dyDescent="0.2">
      <c r="A765" s="240">
        <v>2019</v>
      </c>
      <c r="B765" s="241" t="s">
        <v>554</v>
      </c>
      <c r="C765" s="241" t="s">
        <v>119</v>
      </c>
      <c r="D765" s="241" t="s">
        <v>739</v>
      </c>
      <c r="E765" s="241" t="s">
        <v>1637</v>
      </c>
      <c r="F765" s="242" t="s">
        <v>1637</v>
      </c>
    </row>
    <row r="766" spans="1:6" x14ac:dyDescent="0.2">
      <c r="A766" s="240">
        <v>2019</v>
      </c>
      <c r="B766" s="241" t="s">
        <v>554</v>
      </c>
      <c r="C766" s="241" t="s">
        <v>119</v>
      </c>
      <c r="D766" s="241" t="s">
        <v>54</v>
      </c>
      <c r="E766" s="241" t="s">
        <v>1637</v>
      </c>
      <c r="F766" s="242" t="s">
        <v>1637</v>
      </c>
    </row>
    <row r="767" spans="1:6" x14ac:dyDescent="0.2">
      <c r="A767" s="240">
        <v>2019</v>
      </c>
      <c r="B767" s="241" t="s">
        <v>554</v>
      </c>
      <c r="C767" s="241" t="s">
        <v>119</v>
      </c>
      <c r="D767" s="241" t="s">
        <v>426</v>
      </c>
      <c r="E767" s="241" t="s">
        <v>1637</v>
      </c>
      <c r="F767" s="242" t="s">
        <v>1637</v>
      </c>
    </row>
    <row r="768" spans="1:6" x14ac:dyDescent="0.2">
      <c r="A768" s="240">
        <v>2019</v>
      </c>
      <c r="B768" s="241" t="s">
        <v>554</v>
      </c>
      <c r="C768" s="241" t="s">
        <v>119</v>
      </c>
      <c r="D768" s="241" t="s">
        <v>322</v>
      </c>
      <c r="E768" s="241" t="s">
        <v>1637</v>
      </c>
      <c r="F768" s="242" t="s">
        <v>1637</v>
      </c>
    </row>
    <row r="769" spans="1:6" x14ac:dyDescent="0.2">
      <c r="A769" s="240">
        <v>2019</v>
      </c>
      <c r="B769" s="241" t="s">
        <v>554</v>
      </c>
      <c r="C769" s="241" t="s">
        <v>119</v>
      </c>
      <c r="D769" s="241" t="s">
        <v>60</v>
      </c>
      <c r="E769" s="241" t="s">
        <v>1637</v>
      </c>
      <c r="F769" s="242" t="s">
        <v>1637</v>
      </c>
    </row>
    <row r="770" spans="1:6" x14ac:dyDescent="0.2">
      <c r="A770" s="240">
        <v>2019</v>
      </c>
      <c r="B770" s="241" t="s">
        <v>554</v>
      </c>
      <c r="C770" s="241" t="s">
        <v>119</v>
      </c>
      <c r="D770" s="241" t="s">
        <v>362</v>
      </c>
      <c r="E770" s="241" t="s">
        <v>1637</v>
      </c>
      <c r="F770" s="242" t="s">
        <v>1637</v>
      </c>
    </row>
    <row r="771" spans="1:6" x14ac:dyDescent="0.2">
      <c r="A771" s="240">
        <v>2019</v>
      </c>
      <c r="B771" s="241" t="s">
        <v>554</v>
      </c>
      <c r="C771" s="241" t="s">
        <v>119</v>
      </c>
      <c r="D771" s="241" t="s">
        <v>61</v>
      </c>
      <c r="E771" s="241" t="s">
        <v>1637</v>
      </c>
      <c r="F771" s="242" t="s">
        <v>1637</v>
      </c>
    </row>
    <row r="772" spans="1:6" x14ac:dyDescent="0.2">
      <c r="A772" s="240">
        <v>2019</v>
      </c>
      <c r="B772" s="241" t="s">
        <v>554</v>
      </c>
      <c r="C772" s="241" t="s">
        <v>119</v>
      </c>
      <c r="D772" s="241" t="s">
        <v>63</v>
      </c>
      <c r="E772" s="241" t="s">
        <v>1637</v>
      </c>
      <c r="F772" s="242" t="s">
        <v>1637</v>
      </c>
    </row>
    <row r="773" spans="1:6" x14ac:dyDescent="0.2">
      <c r="A773" s="240">
        <v>2019</v>
      </c>
      <c r="B773" s="241" t="s">
        <v>554</v>
      </c>
      <c r="C773" s="241" t="s">
        <v>119</v>
      </c>
      <c r="D773" s="241" t="s">
        <v>698</v>
      </c>
      <c r="E773" s="241" t="s">
        <v>1637</v>
      </c>
      <c r="F773" s="242" t="s">
        <v>1637</v>
      </c>
    </row>
    <row r="774" spans="1:6" x14ac:dyDescent="0.2">
      <c r="A774" s="240">
        <v>2019</v>
      </c>
      <c r="B774" s="241" t="s">
        <v>554</v>
      </c>
      <c r="C774" s="241" t="s">
        <v>119</v>
      </c>
      <c r="D774" s="241" t="s">
        <v>64</v>
      </c>
      <c r="E774" s="241" t="s">
        <v>1637</v>
      </c>
      <c r="F774" s="242" t="s">
        <v>1637</v>
      </c>
    </row>
    <row r="775" spans="1:6" x14ac:dyDescent="0.2">
      <c r="A775" s="240">
        <v>2019</v>
      </c>
      <c r="B775" s="241" t="s">
        <v>554</v>
      </c>
      <c r="C775" s="241" t="s">
        <v>119</v>
      </c>
      <c r="D775" s="241" t="s">
        <v>171</v>
      </c>
      <c r="E775" s="241" t="s">
        <v>1637</v>
      </c>
      <c r="F775" s="242" t="s">
        <v>1637</v>
      </c>
    </row>
    <row r="776" spans="1:6" x14ac:dyDescent="0.2">
      <c r="A776" s="240">
        <v>2019</v>
      </c>
      <c r="B776" s="241" t="s">
        <v>554</v>
      </c>
      <c r="C776" s="241" t="s">
        <v>119</v>
      </c>
      <c r="D776" s="241" t="s">
        <v>67</v>
      </c>
      <c r="E776" s="241" t="s">
        <v>1637</v>
      </c>
      <c r="F776" s="242" t="s">
        <v>1637</v>
      </c>
    </row>
    <row r="777" spans="1:6" x14ac:dyDescent="0.2">
      <c r="A777" s="240">
        <v>2019</v>
      </c>
      <c r="B777" s="241" t="s">
        <v>554</v>
      </c>
      <c r="C777" s="241" t="s">
        <v>119</v>
      </c>
      <c r="D777" s="241" t="s">
        <v>613</v>
      </c>
      <c r="E777" s="241" t="s">
        <v>1637</v>
      </c>
      <c r="F777" s="242" t="s">
        <v>1637</v>
      </c>
    </row>
    <row r="778" spans="1:6" x14ac:dyDescent="0.2">
      <c r="A778" s="240">
        <v>2019</v>
      </c>
      <c r="B778" s="241" t="s">
        <v>554</v>
      </c>
      <c r="C778" s="241" t="s">
        <v>119</v>
      </c>
      <c r="D778" s="241" t="s">
        <v>1003</v>
      </c>
      <c r="E778" s="241" t="s">
        <v>1637</v>
      </c>
      <c r="F778" s="242" t="s">
        <v>1637</v>
      </c>
    </row>
    <row r="779" spans="1:6" x14ac:dyDescent="0.2">
      <c r="A779" s="240">
        <v>2019</v>
      </c>
      <c r="B779" s="241" t="s">
        <v>554</v>
      </c>
      <c r="C779" s="241" t="s">
        <v>119</v>
      </c>
      <c r="D779" s="241" t="s">
        <v>290</v>
      </c>
      <c r="E779" s="241" t="s">
        <v>1637</v>
      </c>
      <c r="F779" s="242" t="s">
        <v>1637</v>
      </c>
    </row>
    <row r="780" spans="1:6" x14ac:dyDescent="0.2">
      <c r="A780" s="240">
        <v>2019</v>
      </c>
      <c r="B780" s="241" t="s">
        <v>554</v>
      </c>
      <c r="C780" s="241" t="s">
        <v>119</v>
      </c>
      <c r="D780" s="241" t="s">
        <v>249</v>
      </c>
      <c r="E780" s="241" t="s">
        <v>1637</v>
      </c>
      <c r="F780" s="242" t="s">
        <v>1637</v>
      </c>
    </row>
    <row r="781" spans="1:6" x14ac:dyDescent="0.2">
      <c r="A781" s="240">
        <v>2019</v>
      </c>
      <c r="B781" s="241" t="s">
        <v>554</v>
      </c>
      <c r="C781" s="241" t="s">
        <v>119</v>
      </c>
      <c r="D781" s="241" t="s">
        <v>71</v>
      </c>
      <c r="E781" s="241" t="s">
        <v>1637</v>
      </c>
      <c r="F781" s="242" t="s">
        <v>1637</v>
      </c>
    </row>
    <row r="782" spans="1:6" x14ac:dyDescent="0.2">
      <c r="A782" s="240">
        <v>2019</v>
      </c>
      <c r="B782" s="241" t="s">
        <v>554</v>
      </c>
      <c r="C782" s="241" t="s">
        <v>119</v>
      </c>
      <c r="D782" s="241" t="s">
        <v>599</v>
      </c>
      <c r="E782" s="241" t="s">
        <v>1637</v>
      </c>
      <c r="F782" s="242" t="s">
        <v>1637</v>
      </c>
    </row>
    <row r="783" spans="1:6" x14ac:dyDescent="0.2">
      <c r="A783" s="240">
        <v>2019</v>
      </c>
      <c r="B783" s="241" t="s">
        <v>554</v>
      </c>
      <c r="C783" s="241" t="s">
        <v>119</v>
      </c>
      <c r="D783" s="241" t="s">
        <v>73</v>
      </c>
      <c r="E783" s="241" t="s">
        <v>1637</v>
      </c>
      <c r="F783" s="242" t="s">
        <v>1637</v>
      </c>
    </row>
    <row r="784" spans="1:6" x14ac:dyDescent="0.2">
      <c r="A784" s="240">
        <v>2019</v>
      </c>
      <c r="B784" s="241" t="s">
        <v>554</v>
      </c>
      <c r="C784" s="241" t="s">
        <v>119</v>
      </c>
      <c r="D784" s="241" t="s">
        <v>79</v>
      </c>
      <c r="E784" s="241" t="s">
        <v>1637</v>
      </c>
      <c r="F784" s="242" t="s">
        <v>1637</v>
      </c>
    </row>
    <row r="785" spans="1:6" x14ac:dyDescent="0.2">
      <c r="A785" s="240">
        <v>2019</v>
      </c>
      <c r="B785" s="241" t="s">
        <v>554</v>
      </c>
      <c r="C785" s="241" t="s">
        <v>119</v>
      </c>
      <c r="D785" s="241" t="s">
        <v>80</v>
      </c>
      <c r="E785" s="241" t="s">
        <v>1637</v>
      </c>
      <c r="F785" s="242" t="s">
        <v>1637</v>
      </c>
    </row>
    <row r="786" spans="1:6" x14ac:dyDescent="0.2">
      <c r="A786" s="240">
        <v>2019</v>
      </c>
      <c r="B786" s="241" t="s">
        <v>554</v>
      </c>
      <c r="C786" s="241" t="s">
        <v>119</v>
      </c>
      <c r="D786" s="241" t="s">
        <v>193</v>
      </c>
      <c r="E786" s="241" t="s">
        <v>1637</v>
      </c>
      <c r="F786" s="242" t="s">
        <v>1637</v>
      </c>
    </row>
    <row r="787" spans="1:6" x14ac:dyDescent="0.2">
      <c r="A787" s="240">
        <v>2019</v>
      </c>
      <c r="B787" s="241" t="s">
        <v>554</v>
      </c>
      <c r="C787" s="241" t="s">
        <v>119</v>
      </c>
      <c r="D787" s="241" t="s">
        <v>82</v>
      </c>
      <c r="E787" s="241" t="s">
        <v>1637</v>
      </c>
      <c r="F787" s="242" t="s">
        <v>1637</v>
      </c>
    </row>
    <row r="788" spans="1:6" x14ac:dyDescent="0.2">
      <c r="A788" s="240">
        <v>2019</v>
      </c>
      <c r="B788" s="241" t="s">
        <v>554</v>
      </c>
      <c r="C788" s="241" t="s">
        <v>105</v>
      </c>
      <c r="D788" s="241" t="s">
        <v>1019</v>
      </c>
      <c r="E788" s="241" t="s">
        <v>1637</v>
      </c>
      <c r="F788" s="242" t="s">
        <v>1637</v>
      </c>
    </row>
    <row r="789" spans="1:6" x14ac:dyDescent="0.2">
      <c r="A789" s="240">
        <v>2019</v>
      </c>
      <c r="B789" s="241" t="s">
        <v>554</v>
      </c>
      <c r="C789" s="241" t="s">
        <v>105</v>
      </c>
      <c r="D789" s="241" t="s">
        <v>165</v>
      </c>
      <c r="E789" s="241" t="s">
        <v>1637</v>
      </c>
      <c r="F789" s="242" t="s">
        <v>1637</v>
      </c>
    </row>
    <row r="790" spans="1:6" x14ac:dyDescent="0.2">
      <c r="A790" s="240">
        <v>2019</v>
      </c>
      <c r="B790" s="241" t="s">
        <v>554</v>
      </c>
      <c r="C790" s="241" t="s">
        <v>105</v>
      </c>
      <c r="D790" s="241" t="s">
        <v>616</v>
      </c>
      <c r="E790" s="241" t="s">
        <v>1637</v>
      </c>
      <c r="F790" s="242" t="s">
        <v>1637</v>
      </c>
    </row>
    <row r="791" spans="1:6" x14ac:dyDescent="0.2">
      <c r="A791" s="240">
        <v>2019</v>
      </c>
      <c r="B791" s="241" t="s">
        <v>554</v>
      </c>
      <c r="C791" s="241" t="s">
        <v>105</v>
      </c>
      <c r="D791" s="241" t="s">
        <v>432</v>
      </c>
      <c r="E791" s="241" t="s">
        <v>1637</v>
      </c>
      <c r="F791" s="242" t="s">
        <v>1637</v>
      </c>
    </row>
    <row r="792" spans="1:6" x14ac:dyDescent="0.2">
      <c r="A792" s="240">
        <v>2019</v>
      </c>
      <c r="B792" s="241" t="s">
        <v>554</v>
      </c>
      <c r="C792" s="241" t="s">
        <v>105</v>
      </c>
      <c r="D792" s="241" t="s">
        <v>11</v>
      </c>
      <c r="E792" s="241" t="s">
        <v>1637</v>
      </c>
      <c r="F792" s="242" t="s">
        <v>1637</v>
      </c>
    </row>
    <row r="793" spans="1:6" x14ac:dyDescent="0.2">
      <c r="A793" s="240">
        <v>2019</v>
      </c>
      <c r="B793" s="241" t="s">
        <v>554</v>
      </c>
      <c r="C793" s="241" t="s">
        <v>105</v>
      </c>
      <c r="D793" s="241" t="s">
        <v>1031</v>
      </c>
      <c r="E793" s="241" t="s">
        <v>1637</v>
      </c>
      <c r="F793" s="242" t="s">
        <v>1637</v>
      </c>
    </row>
    <row r="794" spans="1:6" x14ac:dyDescent="0.2">
      <c r="A794" s="240">
        <v>2019</v>
      </c>
      <c r="B794" s="241" t="s">
        <v>554</v>
      </c>
      <c r="C794" s="241" t="s">
        <v>105</v>
      </c>
      <c r="D794" s="241" t="s">
        <v>31</v>
      </c>
      <c r="E794" s="241" t="s">
        <v>1637</v>
      </c>
      <c r="F794" s="242" t="s">
        <v>1637</v>
      </c>
    </row>
    <row r="795" spans="1:6" x14ac:dyDescent="0.2">
      <c r="A795" s="240">
        <v>2019</v>
      </c>
      <c r="B795" s="241" t="s">
        <v>554</v>
      </c>
      <c r="C795" s="241" t="s">
        <v>105</v>
      </c>
      <c r="D795" s="241" t="s">
        <v>446</v>
      </c>
      <c r="E795" s="241" t="s">
        <v>1637</v>
      </c>
      <c r="F795" s="242" t="s">
        <v>1637</v>
      </c>
    </row>
    <row r="796" spans="1:6" x14ac:dyDescent="0.2">
      <c r="A796" s="240">
        <v>2019</v>
      </c>
      <c r="B796" s="241" t="s">
        <v>554</v>
      </c>
      <c r="C796" s="241" t="s">
        <v>105</v>
      </c>
      <c r="D796" s="241" t="s">
        <v>34</v>
      </c>
      <c r="E796" s="241" t="s">
        <v>1637</v>
      </c>
      <c r="F796" s="242" t="s">
        <v>1637</v>
      </c>
    </row>
    <row r="797" spans="1:6" x14ac:dyDescent="0.2">
      <c r="A797" s="240">
        <v>2019</v>
      </c>
      <c r="B797" s="241" t="s">
        <v>554</v>
      </c>
      <c r="C797" s="241" t="s">
        <v>105</v>
      </c>
      <c r="D797" s="241" t="s">
        <v>704</v>
      </c>
      <c r="E797" s="241" t="s">
        <v>1637</v>
      </c>
      <c r="F797" s="242" t="s">
        <v>1637</v>
      </c>
    </row>
    <row r="798" spans="1:6" x14ac:dyDescent="0.2">
      <c r="A798" s="240">
        <v>2019</v>
      </c>
      <c r="B798" s="241" t="s">
        <v>554</v>
      </c>
      <c r="C798" s="241" t="s">
        <v>105</v>
      </c>
      <c r="D798" s="241" t="s">
        <v>1027</v>
      </c>
      <c r="E798" s="241" t="s">
        <v>1637</v>
      </c>
      <c r="F798" s="242" t="s">
        <v>1637</v>
      </c>
    </row>
    <row r="799" spans="1:6" x14ac:dyDescent="0.2">
      <c r="A799" s="240">
        <v>2019</v>
      </c>
      <c r="B799" s="241" t="s">
        <v>554</v>
      </c>
      <c r="C799" s="241" t="s">
        <v>105</v>
      </c>
      <c r="D799" s="241" t="s">
        <v>1042</v>
      </c>
      <c r="E799" s="241" t="s">
        <v>1637</v>
      </c>
      <c r="F799" s="242" t="s">
        <v>1637</v>
      </c>
    </row>
    <row r="800" spans="1:6" x14ac:dyDescent="0.2">
      <c r="A800" s="240">
        <v>2019</v>
      </c>
      <c r="B800" s="241" t="s">
        <v>554</v>
      </c>
      <c r="C800" s="241" t="s">
        <v>105</v>
      </c>
      <c r="D800" s="241" t="s">
        <v>994</v>
      </c>
      <c r="E800" s="241" t="s">
        <v>1637</v>
      </c>
      <c r="F800" s="242" t="s">
        <v>1637</v>
      </c>
    </row>
    <row r="801" spans="1:6" x14ac:dyDescent="0.2">
      <c r="A801" s="240">
        <v>2019</v>
      </c>
      <c r="B801" s="241" t="s">
        <v>554</v>
      </c>
      <c r="C801" s="241" t="s">
        <v>105</v>
      </c>
      <c r="D801" s="241" t="s">
        <v>48</v>
      </c>
      <c r="E801" s="241" t="s">
        <v>1637</v>
      </c>
      <c r="F801" s="242" t="s">
        <v>1637</v>
      </c>
    </row>
    <row r="802" spans="1:6" x14ac:dyDescent="0.2">
      <c r="A802" s="240">
        <v>2019</v>
      </c>
      <c r="B802" s="241" t="s">
        <v>554</v>
      </c>
      <c r="C802" s="241" t="s">
        <v>105</v>
      </c>
      <c r="D802" s="241" t="s">
        <v>1024</v>
      </c>
      <c r="E802" s="241" t="s">
        <v>1637</v>
      </c>
      <c r="F802" s="242" t="s">
        <v>1637</v>
      </c>
    </row>
    <row r="803" spans="1:6" x14ac:dyDescent="0.2">
      <c r="A803" s="240">
        <v>2019</v>
      </c>
      <c r="B803" s="241" t="s">
        <v>554</v>
      </c>
      <c r="C803" s="241" t="s">
        <v>105</v>
      </c>
      <c r="D803" s="241" t="s">
        <v>1032</v>
      </c>
      <c r="E803" s="241" t="s">
        <v>1637</v>
      </c>
      <c r="F803" s="242" t="s">
        <v>1637</v>
      </c>
    </row>
    <row r="804" spans="1:6" x14ac:dyDescent="0.2">
      <c r="A804" s="240">
        <v>2019</v>
      </c>
      <c r="B804" s="241" t="s">
        <v>554</v>
      </c>
      <c r="C804" s="241" t="s">
        <v>105</v>
      </c>
      <c r="D804" s="241" t="s">
        <v>991</v>
      </c>
      <c r="E804" s="241" t="s">
        <v>1637</v>
      </c>
      <c r="F804" s="242" t="s">
        <v>1637</v>
      </c>
    </row>
    <row r="805" spans="1:6" x14ac:dyDescent="0.2">
      <c r="A805" s="240">
        <v>2019</v>
      </c>
      <c r="B805" s="241" t="s">
        <v>554</v>
      </c>
      <c r="C805" s="241" t="s">
        <v>105</v>
      </c>
      <c r="D805" s="241" t="s">
        <v>54</v>
      </c>
      <c r="E805" s="241" t="s">
        <v>1637</v>
      </c>
      <c r="F805" s="242" t="s">
        <v>1637</v>
      </c>
    </row>
    <row r="806" spans="1:6" x14ac:dyDescent="0.2">
      <c r="A806" s="240">
        <v>2019</v>
      </c>
      <c r="B806" s="241" t="s">
        <v>554</v>
      </c>
      <c r="C806" s="241" t="s">
        <v>105</v>
      </c>
      <c r="D806" s="241" t="s">
        <v>978</v>
      </c>
      <c r="E806" s="241" t="s">
        <v>1637</v>
      </c>
      <c r="F806" s="242" t="s">
        <v>1637</v>
      </c>
    </row>
    <row r="807" spans="1:6" x14ac:dyDescent="0.2">
      <c r="A807" s="240">
        <v>2019</v>
      </c>
      <c r="B807" s="241" t="s">
        <v>554</v>
      </c>
      <c r="C807" s="241" t="s">
        <v>105</v>
      </c>
      <c r="D807" s="241" t="s">
        <v>426</v>
      </c>
      <c r="E807" s="241" t="s">
        <v>1637</v>
      </c>
      <c r="F807" s="242" t="s">
        <v>1637</v>
      </c>
    </row>
    <row r="808" spans="1:6" x14ac:dyDescent="0.2">
      <c r="A808" s="240">
        <v>2019</v>
      </c>
      <c r="B808" s="241" t="s">
        <v>554</v>
      </c>
      <c r="C808" s="241" t="s">
        <v>105</v>
      </c>
      <c r="D808" s="241" t="s">
        <v>981</v>
      </c>
      <c r="E808" s="241" t="s">
        <v>1637</v>
      </c>
      <c r="F808" s="242" t="s">
        <v>1637</v>
      </c>
    </row>
    <row r="809" spans="1:6" x14ac:dyDescent="0.2">
      <c r="A809" s="240">
        <v>2019</v>
      </c>
      <c r="B809" s="241" t="s">
        <v>554</v>
      </c>
      <c r="C809" s="241" t="s">
        <v>105</v>
      </c>
      <c r="D809" s="241" t="s">
        <v>1006</v>
      </c>
      <c r="E809" s="241" t="s">
        <v>1637</v>
      </c>
      <c r="F809" s="242" t="s">
        <v>1637</v>
      </c>
    </row>
    <row r="810" spans="1:6" x14ac:dyDescent="0.2">
      <c r="A810" s="240">
        <v>2019</v>
      </c>
      <c r="B810" s="241" t="s">
        <v>554</v>
      </c>
      <c r="C810" s="241" t="s">
        <v>105</v>
      </c>
      <c r="D810" s="241" t="s">
        <v>236</v>
      </c>
      <c r="E810" s="241" t="s">
        <v>1637</v>
      </c>
      <c r="F810" s="242" t="s">
        <v>1637</v>
      </c>
    </row>
    <row r="811" spans="1:6" x14ac:dyDescent="0.2">
      <c r="A811" s="240">
        <v>2019</v>
      </c>
      <c r="B811" s="241" t="s">
        <v>554</v>
      </c>
      <c r="C811" s="241" t="s">
        <v>105</v>
      </c>
      <c r="D811" s="241" t="s">
        <v>1083</v>
      </c>
      <c r="E811" s="241" t="s">
        <v>1637</v>
      </c>
      <c r="F811" s="242" t="s">
        <v>1637</v>
      </c>
    </row>
    <row r="812" spans="1:6" x14ac:dyDescent="0.2">
      <c r="A812" s="240">
        <v>2019</v>
      </c>
      <c r="B812" s="241" t="s">
        <v>554</v>
      </c>
      <c r="C812" s="241" t="s">
        <v>105</v>
      </c>
      <c r="D812" s="241" t="s">
        <v>998</v>
      </c>
      <c r="E812" s="241" t="s">
        <v>1637</v>
      </c>
      <c r="F812" s="242" t="s">
        <v>1637</v>
      </c>
    </row>
    <row r="813" spans="1:6" x14ac:dyDescent="0.2">
      <c r="A813" s="240">
        <v>2019</v>
      </c>
      <c r="B813" s="241" t="s">
        <v>554</v>
      </c>
      <c r="C813" s="241" t="s">
        <v>105</v>
      </c>
      <c r="D813" s="241" t="s">
        <v>1084</v>
      </c>
      <c r="E813" s="241" t="s">
        <v>1637</v>
      </c>
      <c r="F813" s="242" t="s">
        <v>1637</v>
      </c>
    </row>
    <row r="814" spans="1:6" x14ac:dyDescent="0.2">
      <c r="A814" s="240">
        <v>2019</v>
      </c>
      <c r="B814" s="241" t="s">
        <v>554</v>
      </c>
      <c r="C814" s="241" t="s">
        <v>105</v>
      </c>
      <c r="D814" s="241" t="s">
        <v>163</v>
      </c>
      <c r="E814" s="241" t="s">
        <v>1637</v>
      </c>
      <c r="F814" s="242" t="s">
        <v>1637</v>
      </c>
    </row>
    <row r="815" spans="1:6" x14ac:dyDescent="0.2">
      <c r="A815" s="240">
        <v>2019</v>
      </c>
      <c r="B815" s="241" t="s">
        <v>554</v>
      </c>
      <c r="C815" s="241" t="s">
        <v>105</v>
      </c>
      <c r="D815" s="241" t="s">
        <v>56</v>
      </c>
      <c r="E815" s="241" t="s">
        <v>1637</v>
      </c>
      <c r="F815" s="242" t="s">
        <v>1637</v>
      </c>
    </row>
    <row r="816" spans="1:6" x14ac:dyDescent="0.2">
      <c r="A816" s="240">
        <v>2019</v>
      </c>
      <c r="B816" s="241" t="s">
        <v>554</v>
      </c>
      <c r="C816" s="241" t="s">
        <v>105</v>
      </c>
      <c r="D816" s="241" t="s">
        <v>1048</v>
      </c>
      <c r="E816" s="241" t="s">
        <v>1637</v>
      </c>
      <c r="F816" s="242" t="s">
        <v>1637</v>
      </c>
    </row>
    <row r="817" spans="1:6" x14ac:dyDescent="0.2">
      <c r="A817" s="240">
        <v>2019</v>
      </c>
      <c r="B817" s="241" t="s">
        <v>554</v>
      </c>
      <c r="C817" s="241" t="s">
        <v>105</v>
      </c>
      <c r="D817" s="241" t="s">
        <v>59</v>
      </c>
      <c r="E817" s="241" t="s">
        <v>1637</v>
      </c>
      <c r="F817" s="242" t="s">
        <v>1637</v>
      </c>
    </row>
    <row r="818" spans="1:6" x14ac:dyDescent="0.2">
      <c r="A818" s="240">
        <v>2019</v>
      </c>
      <c r="B818" s="241" t="s">
        <v>554</v>
      </c>
      <c r="C818" s="241" t="s">
        <v>105</v>
      </c>
      <c r="D818" s="241" t="s">
        <v>1016</v>
      </c>
      <c r="E818" s="241" t="s">
        <v>1637</v>
      </c>
      <c r="F818" s="242" t="s">
        <v>1637</v>
      </c>
    </row>
    <row r="819" spans="1:6" x14ac:dyDescent="0.2">
      <c r="A819" s="240">
        <v>2019</v>
      </c>
      <c r="B819" s="241" t="s">
        <v>554</v>
      </c>
      <c r="C819" s="241" t="s">
        <v>105</v>
      </c>
      <c r="D819" s="241" t="s">
        <v>543</v>
      </c>
      <c r="E819" s="241" t="s">
        <v>1637</v>
      </c>
      <c r="F819" s="242" t="s">
        <v>1637</v>
      </c>
    </row>
    <row r="820" spans="1:6" x14ac:dyDescent="0.2">
      <c r="A820" s="240">
        <v>2019</v>
      </c>
      <c r="B820" s="241" t="s">
        <v>554</v>
      </c>
      <c r="C820" s="241" t="s">
        <v>105</v>
      </c>
      <c r="D820" s="241" t="s">
        <v>614</v>
      </c>
      <c r="E820" s="241" t="s">
        <v>1637</v>
      </c>
      <c r="F820" s="242" t="s">
        <v>1637</v>
      </c>
    </row>
    <row r="821" spans="1:6" x14ac:dyDescent="0.2">
      <c r="A821" s="240">
        <v>2019</v>
      </c>
      <c r="B821" s="241" t="s">
        <v>554</v>
      </c>
      <c r="C821" s="241" t="s">
        <v>105</v>
      </c>
      <c r="D821" s="241" t="s">
        <v>1085</v>
      </c>
      <c r="E821" s="241" t="s">
        <v>1637</v>
      </c>
      <c r="F821" s="242" t="s">
        <v>1637</v>
      </c>
    </row>
    <row r="822" spans="1:6" x14ac:dyDescent="0.2">
      <c r="A822" s="240">
        <v>2019</v>
      </c>
      <c r="B822" s="241" t="s">
        <v>554</v>
      </c>
      <c r="C822" s="241" t="s">
        <v>105</v>
      </c>
      <c r="D822" s="241" t="s">
        <v>63</v>
      </c>
      <c r="E822" s="241" t="s">
        <v>1637</v>
      </c>
      <c r="F822" s="242" t="s">
        <v>1637</v>
      </c>
    </row>
    <row r="823" spans="1:6" x14ac:dyDescent="0.2">
      <c r="A823" s="240">
        <v>2019</v>
      </c>
      <c r="B823" s="241" t="s">
        <v>554</v>
      </c>
      <c r="C823" s="241" t="s">
        <v>105</v>
      </c>
      <c r="D823" s="241" t="s">
        <v>615</v>
      </c>
      <c r="E823" s="241" t="s">
        <v>1637</v>
      </c>
      <c r="F823" s="242" t="s">
        <v>1637</v>
      </c>
    </row>
    <row r="824" spans="1:6" x14ac:dyDescent="0.2">
      <c r="A824" s="240">
        <v>2019</v>
      </c>
      <c r="B824" s="241" t="s">
        <v>554</v>
      </c>
      <c r="C824" s="241" t="s">
        <v>105</v>
      </c>
      <c r="D824" s="241" t="s">
        <v>698</v>
      </c>
      <c r="E824" s="241" t="s">
        <v>1637</v>
      </c>
      <c r="F824" s="242" t="s">
        <v>1637</v>
      </c>
    </row>
    <row r="825" spans="1:6" x14ac:dyDescent="0.2">
      <c r="A825" s="240">
        <v>2019</v>
      </c>
      <c r="B825" s="241" t="s">
        <v>554</v>
      </c>
      <c r="C825" s="241" t="s">
        <v>105</v>
      </c>
      <c r="D825" s="241" t="s">
        <v>64</v>
      </c>
      <c r="E825" s="241" t="s">
        <v>1637</v>
      </c>
      <c r="F825" s="242" t="s">
        <v>1637</v>
      </c>
    </row>
    <row r="826" spans="1:6" x14ac:dyDescent="0.2">
      <c r="A826" s="240">
        <v>2019</v>
      </c>
      <c r="B826" s="241" t="s">
        <v>554</v>
      </c>
      <c r="C826" s="241" t="s">
        <v>105</v>
      </c>
      <c r="D826" s="241" t="s">
        <v>1008</v>
      </c>
      <c r="E826" s="241" t="s">
        <v>1637</v>
      </c>
      <c r="F826" s="242" t="s">
        <v>1637</v>
      </c>
    </row>
    <row r="827" spans="1:6" x14ac:dyDescent="0.2">
      <c r="A827" s="240">
        <v>2019</v>
      </c>
      <c r="B827" s="241" t="s">
        <v>554</v>
      </c>
      <c r="C827" s="241" t="s">
        <v>105</v>
      </c>
      <c r="D827" s="241" t="s">
        <v>171</v>
      </c>
      <c r="E827" s="241" t="s">
        <v>1637</v>
      </c>
      <c r="F827" s="242" t="s">
        <v>1637</v>
      </c>
    </row>
    <row r="828" spans="1:6" x14ac:dyDescent="0.2">
      <c r="A828" s="240">
        <v>2019</v>
      </c>
      <c r="B828" s="241" t="s">
        <v>554</v>
      </c>
      <c r="C828" s="241" t="s">
        <v>105</v>
      </c>
      <c r="D828" s="241" t="s">
        <v>67</v>
      </c>
      <c r="E828" s="241" t="s">
        <v>1637</v>
      </c>
      <c r="F828" s="242" t="s">
        <v>1637</v>
      </c>
    </row>
    <row r="829" spans="1:6" x14ac:dyDescent="0.2">
      <c r="A829" s="240">
        <v>2019</v>
      </c>
      <c r="B829" s="241" t="s">
        <v>554</v>
      </c>
      <c r="C829" s="241" t="s">
        <v>105</v>
      </c>
      <c r="D829" s="241" t="s">
        <v>68</v>
      </c>
      <c r="E829" s="241" t="s">
        <v>1637</v>
      </c>
      <c r="F829" s="242" t="s">
        <v>1637</v>
      </c>
    </row>
    <row r="830" spans="1:6" x14ac:dyDescent="0.2">
      <c r="A830" s="240">
        <v>2019</v>
      </c>
      <c r="B830" s="241" t="s">
        <v>554</v>
      </c>
      <c r="C830" s="241" t="s">
        <v>105</v>
      </c>
      <c r="D830" s="241" t="s">
        <v>1003</v>
      </c>
      <c r="E830" s="241" t="s">
        <v>1637</v>
      </c>
      <c r="F830" s="242" t="s">
        <v>1637</v>
      </c>
    </row>
    <row r="831" spans="1:6" x14ac:dyDescent="0.2">
      <c r="A831" s="240">
        <v>2019</v>
      </c>
      <c r="B831" s="241" t="s">
        <v>554</v>
      </c>
      <c r="C831" s="241" t="s">
        <v>105</v>
      </c>
      <c r="D831" s="241" t="s">
        <v>1052</v>
      </c>
      <c r="E831" s="241" t="s">
        <v>1637</v>
      </c>
      <c r="F831" s="242" t="s">
        <v>1637</v>
      </c>
    </row>
    <row r="832" spans="1:6" x14ac:dyDescent="0.2">
      <c r="A832" s="240">
        <v>2019</v>
      </c>
      <c r="B832" s="241" t="s">
        <v>554</v>
      </c>
      <c r="C832" s="241" t="s">
        <v>105</v>
      </c>
      <c r="D832" s="241" t="s">
        <v>712</v>
      </c>
      <c r="E832" s="241" t="s">
        <v>1637</v>
      </c>
      <c r="F832" s="242" t="s">
        <v>1637</v>
      </c>
    </row>
    <row r="833" spans="1:6" x14ac:dyDescent="0.2">
      <c r="A833" s="240">
        <v>2019</v>
      </c>
      <c r="B833" s="241" t="s">
        <v>554</v>
      </c>
      <c r="C833" s="241" t="s">
        <v>105</v>
      </c>
      <c r="D833" s="241" t="s">
        <v>1053</v>
      </c>
      <c r="E833" s="241" t="s">
        <v>1637</v>
      </c>
      <c r="F833" s="242" t="s">
        <v>1637</v>
      </c>
    </row>
    <row r="834" spans="1:6" x14ac:dyDescent="0.2">
      <c r="A834" s="240">
        <v>2019</v>
      </c>
      <c r="B834" s="241" t="s">
        <v>554</v>
      </c>
      <c r="C834" s="241" t="s">
        <v>105</v>
      </c>
      <c r="D834" s="241" t="s">
        <v>255</v>
      </c>
      <c r="E834" s="241" t="s">
        <v>1637</v>
      </c>
      <c r="F834" s="242" t="s">
        <v>1637</v>
      </c>
    </row>
    <row r="835" spans="1:6" x14ac:dyDescent="0.2">
      <c r="A835" s="240">
        <v>2019</v>
      </c>
      <c r="B835" s="241" t="s">
        <v>554</v>
      </c>
      <c r="C835" s="241" t="s">
        <v>105</v>
      </c>
      <c r="D835" s="241" t="s">
        <v>1054</v>
      </c>
      <c r="E835" s="241" t="s">
        <v>1637</v>
      </c>
      <c r="F835" s="242" t="s">
        <v>1637</v>
      </c>
    </row>
    <row r="836" spans="1:6" x14ac:dyDescent="0.2">
      <c r="A836" s="240">
        <v>2019</v>
      </c>
      <c r="B836" s="241" t="s">
        <v>554</v>
      </c>
      <c r="C836" s="241" t="s">
        <v>105</v>
      </c>
      <c r="D836" s="241" t="s">
        <v>72</v>
      </c>
      <c r="E836" s="241" t="s">
        <v>1637</v>
      </c>
      <c r="F836" s="242" t="s">
        <v>1637</v>
      </c>
    </row>
    <row r="837" spans="1:6" x14ac:dyDescent="0.2">
      <c r="A837" s="240">
        <v>2019</v>
      </c>
      <c r="B837" s="241" t="s">
        <v>554</v>
      </c>
      <c r="C837" s="241" t="s">
        <v>105</v>
      </c>
      <c r="D837" s="241" t="s">
        <v>73</v>
      </c>
      <c r="E837" s="241" t="s">
        <v>1637</v>
      </c>
      <c r="F837" s="242" t="s">
        <v>1637</v>
      </c>
    </row>
    <row r="838" spans="1:6" x14ac:dyDescent="0.2">
      <c r="A838" s="240">
        <v>2019</v>
      </c>
      <c r="B838" s="241" t="s">
        <v>554</v>
      </c>
      <c r="C838" s="241" t="s">
        <v>105</v>
      </c>
      <c r="D838" s="241" t="s">
        <v>556</v>
      </c>
      <c r="E838" s="241" t="s">
        <v>1637</v>
      </c>
      <c r="F838" s="242" t="s">
        <v>1637</v>
      </c>
    </row>
    <row r="839" spans="1:6" x14ac:dyDescent="0.2">
      <c r="A839" s="240">
        <v>2019</v>
      </c>
      <c r="B839" s="241" t="s">
        <v>554</v>
      </c>
      <c r="C839" s="241" t="s">
        <v>105</v>
      </c>
      <c r="D839" s="241" t="s">
        <v>1037</v>
      </c>
      <c r="E839" s="241" t="s">
        <v>1637</v>
      </c>
      <c r="F839" s="242" t="s">
        <v>1637</v>
      </c>
    </row>
    <row r="840" spans="1:6" x14ac:dyDescent="0.2">
      <c r="A840" s="240">
        <v>2019</v>
      </c>
      <c r="B840" s="241" t="s">
        <v>554</v>
      </c>
      <c r="C840" s="241" t="s">
        <v>105</v>
      </c>
      <c r="D840" s="241" t="s">
        <v>1086</v>
      </c>
      <c r="E840" s="241" t="s">
        <v>1637</v>
      </c>
      <c r="F840" s="242" t="s">
        <v>1637</v>
      </c>
    </row>
    <row r="841" spans="1:6" x14ac:dyDescent="0.2">
      <c r="A841" s="240">
        <v>2019</v>
      </c>
      <c r="B841" s="241" t="s">
        <v>554</v>
      </c>
      <c r="C841" s="241" t="s">
        <v>105</v>
      </c>
      <c r="D841" s="241" t="s">
        <v>77</v>
      </c>
      <c r="E841" s="241" t="s">
        <v>1637</v>
      </c>
      <c r="F841" s="242" t="s">
        <v>1637</v>
      </c>
    </row>
    <row r="842" spans="1:6" x14ac:dyDescent="0.2">
      <c r="A842" s="240">
        <v>2019</v>
      </c>
      <c r="B842" s="241" t="s">
        <v>554</v>
      </c>
      <c r="C842" s="241" t="s">
        <v>105</v>
      </c>
      <c r="D842" s="241" t="s">
        <v>79</v>
      </c>
      <c r="E842" s="241" t="s">
        <v>1637</v>
      </c>
      <c r="F842" s="242" t="s">
        <v>1637</v>
      </c>
    </row>
    <row r="843" spans="1:6" x14ac:dyDescent="0.2">
      <c r="A843" s="240">
        <v>2019</v>
      </c>
      <c r="B843" s="241" t="s">
        <v>554</v>
      </c>
      <c r="C843" s="241" t="s">
        <v>105</v>
      </c>
      <c r="D843" s="241" t="s">
        <v>80</v>
      </c>
      <c r="E843" s="241" t="s">
        <v>1637</v>
      </c>
      <c r="F843" s="242" t="s">
        <v>1637</v>
      </c>
    </row>
    <row r="844" spans="1:6" x14ac:dyDescent="0.2">
      <c r="A844" s="240">
        <v>2019</v>
      </c>
      <c r="B844" s="241" t="s">
        <v>554</v>
      </c>
      <c r="C844" s="241" t="s">
        <v>103</v>
      </c>
      <c r="D844" s="241" t="s">
        <v>1019</v>
      </c>
      <c r="E844" s="241" t="s">
        <v>1637</v>
      </c>
      <c r="F844" s="242" t="s">
        <v>1637</v>
      </c>
    </row>
    <row r="845" spans="1:6" x14ac:dyDescent="0.2">
      <c r="A845" s="240">
        <v>2019</v>
      </c>
      <c r="B845" s="241" t="s">
        <v>554</v>
      </c>
      <c r="C845" s="241" t="s">
        <v>103</v>
      </c>
      <c r="D845" s="241" t="s">
        <v>432</v>
      </c>
      <c r="E845" s="241" t="s">
        <v>1637</v>
      </c>
      <c r="F845" s="242" t="s">
        <v>1637</v>
      </c>
    </row>
    <row r="846" spans="1:6" x14ac:dyDescent="0.2">
      <c r="A846" s="240">
        <v>2019</v>
      </c>
      <c r="B846" s="241" t="s">
        <v>554</v>
      </c>
      <c r="C846" s="241" t="s">
        <v>103</v>
      </c>
      <c r="D846" s="241" t="s">
        <v>31</v>
      </c>
      <c r="E846" s="241" t="s">
        <v>1637</v>
      </c>
      <c r="F846" s="242" t="s">
        <v>1637</v>
      </c>
    </row>
    <row r="847" spans="1:6" x14ac:dyDescent="0.2">
      <c r="A847" s="240">
        <v>2019</v>
      </c>
      <c r="B847" s="241" t="s">
        <v>554</v>
      </c>
      <c r="C847" s="241" t="s">
        <v>103</v>
      </c>
      <c r="D847" s="241" t="s">
        <v>446</v>
      </c>
      <c r="E847" s="241" t="s">
        <v>1637</v>
      </c>
      <c r="F847" s="242" t="s">
        <v>1637</v>
      </c>
    </row>
    <row r="848" spans="1:6" x14ac:dyDescent="0.2">
      <c r="A848" s="240">
        <v>2019</v>
      </c>
      <c r="B848" s="241" t="s">
        <v>554</v>
      </c>
      <c r="C848" s="241" t="s">
        <v>103</v>
      </c>
      <c r="D848" s="241" t="s">
        <v>34</v>
      </c>
      <c r="E848" s="241" t="s">
        <v>1637</v>
      </c>
      <c r="F848" s="242" t="s">
        <v>1637</v>
      </c>
    </row>
    <row r="849" spans="1:6" x14ac:dyDescent="0.2">
      <c r="A849" s="240">
        <v>2019</v>
      </c>
      <c r="B849" s="241" t="s">
        <v>554</v>
      </c>
      <c r="C849" s="241" t="s">
        <v>103</v>
      </c>
      <c r="D849" s="241" t="s">
        <v>452</v>
      </c>
      <c r="E849" s="241" t="s">
        <v>1637</v>
      </c>
      <c r="F849" s="242" t="s">
        <v>1637</v>
      </c>
    </row>
    <row r="850" spans="1:6" x14ac:dyDescent="0.2">
      <c r="A850" s="240">
        <v>2019</v>
      </c>
      <c r="B850" s="241" t="s">
        <v>554</v>
      </c>
      <c r="C850" s="241" t="s">
        <v>103</v>
      </c>
      <c r="D850" s="241" t="s">
        <v>206</v>
      </c>
      <c r="E850" s="241" t="s">
        <v>1637</v>
      </c>
      <c r="F850" s="242" t="s">
        <v>1637</v>
      </c>
    </row>
    <row r="851" spans="1:6" x14ac:dyDescent="0.2">
      <c r="A851" s="240">
        <v>2019</v>
      </c>
      <c r="B851" s="241" t="s">
        <v>554</v>
      </c>
      <c r="C851" s="241" t="s">
        <v>103</v>
      </c>
      <c r="D851" s="241" t="s">
        <v>54</v>
      </c>
      <c r="E851" s="241" t="s">
        <v>1637</v>
      </c>
      <c r="F851" s="242" t="s">
        <v>1637</v>
      </c>
    </row>
    <row r="852" spans="1:6" x14ac:dyDescent="0.2">
      <c r="A852" s="240">
        <v>2019</v>
      </c>
      <c r="B852" s="241" t="s">
        <v>554</v>
      </c>
      <c r="C852" s="241" t="s">
        <v>103</v>
      </c>
      <c r="D852" s="241" t="s">
        <v>426</v>
      </c>
      <c r="E852" s="241" t="s">
        <v>1637</v>
      </c>
      <c r="F852" s="242" t="s">
        <v>1637</v>
      </c>
    </row>
    <row r="853" spans="1:6" x14ac:dyDescent="0.2">
      <c r="A853" s="240">
        <v>2019</v>
      </c>
      <c r="B853" s="241" t="s">
        <v>554</v>
      </c>
      <c r="C853" s="241" t="s">
        <v>103</v>
      </c>
      <c r="D853" s="241" t="s">
        <v>1087</v>
      </c>
      <c r="E853" s="241" t="s">
        <v>1637</v>
      </c>
      <c r="F853" s="242" t="s">
        <v>1637</v>
      </c>
    </row>
    <row r="854" spans="1:6" x14ac:dyDescent="0.2">
      <c r="A854" s="240">
        <v>2019</v>
      </c>
      <c r="B854" s="241" t="s">
        <v>554</v>
      </c>
      <c r="C854" s="241" t="s">
        <v>103</v>
      </c>
      <c r="D854" s="241" t="s">
        <v>754</v>
      </c>
      <c r="E854" s="241" t="s">
        <v>1637</v>
      </c>
      <c r="F854" s="242" t="s">
        <v>1637</v>
      </c>
    </row>
    <row r="855" spans="1:6" x14ac:dyDescent="0.2">
      <c r="A855" s="240">
        <v>2019</v>
      </c>
      <c r="B855" s="241" t="s">
        <v>554</v>
      </c>
      <c r="C855" s="241" t="s">
        <v>103</v>
      </c>
      <c r="D855" s="241" t="s">
        <v>362</v>
      </c>
      <c r="E855" s="241" t="s">
        <v>1637</v>
      </c>
      <c r="F855" s="242" t="s">
        <v>1637</v>
      </c>
    </row>
    <row r="856" spans="1:6" x14ac:dyDescent="0.2">
      <c r="A856" s="240">
        <v>2019</v>
      </c>
      <c r="B856" s="241" t="s">
        <v>554</v>
      </c>
      <c r="C856" s="241" t="s">
        <v>103</v>
      </c>
      <c r="D856" s="241" t="s">
        <v>686</v>
      </c>
      <c r="E856" s="241" t="s">
        <v>1637</v>
      </c>
      <c r="F856" s="242" t="s">
        <v>1637</v>
      </c>
    </row>
    <row r="857" spans="1:6" x14ac:dyDescent="0.2">
      <c r="A857" s="240">
        <v>2019</v>
      </c>
      <c r="B857" s="241" t="s">
        <v>554</v>
      </c>
      <c r="C857" s="241" t="s">
        <v>103</v>
      </c>
      <c r="D857" s="241" t="s">
        <v>63</v>
      </c>
      <c r="E857" s="241" t="s">
        <v>1637</v>
      </c>
      <c r="F857" s="242" t="s">
        <v>1637</v>
      </c>
    </row>
    <row r="858" spans="1:6" x14ac:dyDescent="0.2">
      <c r="A858" s="240">
        <v>2019</v>
      </c>
      <c r="B858" s="241" t="s">
        <v>554</v>
      </c>
      <c r="C858" s="241" t="s">
        <v>103</v>
      </c>
      <c r="D858" s="241" t="s">
        <v>698</v>
      </c>
      <c r="E858" s="241" t="s">
        <v>1637</v>
      </c>
      <c r="F858" s="242" t="s">
        <v>1637</v>
      </c>
    </row>
    <row r="859" spans="1:6" x14ac:dyDescent="0.2">
      <c r="A859" s="240">
        <v>2019</v>
      </c>
      <c r="B859" s="241" t="s">
        <v>554</v>
      </c>
      <c r="C859" s="241" t="s">
        <v>103</v>
      </c>
      <c r="D859" s="241" t="s">
        <v>64</v>
      </c>
      <c r="E859" s="241" t="s">
        <v>1637</v>
      </c>
      <c r="F859" s="242" t="s">
        <v>1637</v>
      </c>
    </row>
    <row r="860" spans="1:6" x14ac:dyDescent="0.2">
      <c r="A860" s="240">
        <v>2019</v>
      </c>
      <c r="B860" s="241" t="s">
        <v>554</v>
      </c>
      <c r="C860" s="241" t="s">
        <v>103</v>
      </c>
      <c r="D860" s="241" t="s">
        <v>171</v>
      </c>
      <c r="E860" s="241" t="s">
        <v>1637</v>
      </c>
      <c r="F860" s="242" t="s">
        <v>1637</v>
      </c>
    </row>
    <row r="861" spans="1:6" x14ac:dyDescent="0.2">
      <c r="A861" s="240">
        <v>2019</v>
      </c>
      <c r="B861" s="241" t="s">
        <v>554</v>
      </c>
      <c r="C861" s="241" t="s">
        <v>103</v>
      </c>
      <c r="D861" s="241" t="s">
        <v>67</v>
      </c>
      <c r="E861" s="241" t="s">
        <v>1637</v>
      </c>
      <c r="F861" s="242" t="s">
        <v>1637</v>
      </c>
    </row>
    <row r="862" spans="1:6" x14ac:dyDescent="0.2">
      <c r="A862" s="240">
        <v>2019</v>
      </c>
      <c r="B862" s="241" t="s">
        <v>554</v>
      </c>
      <c r="C862" s="241" t="s">
        <v>103</v>
      </c>
      <c r="D862" s="241" t="s">
        <v>1003</v>
      </c>
      <c r="E862" s="241" t="s">
        <v>1637</v>
      </c>
      <c r="F862" s="242" t="s">
        <v>1637</v>
      </c>
    </row>
    <row r="863" spans="1:6" x14ac:dyDescent="0.2">
      <c r="A863" s="240">
        <v>2019</v>
      </c>
      <c r="B863" s="241" t="s">
        <v>554</v>
      </c>
      <c r="C863" s="241" t="s">
        <v>103</v>
      </c>
      <c r="D863" s="241" t="s">
        <v>249</v>
      </c>
      <c r="E863" s="241" t="s">
        <v>1637</v>
      </c>
      <c r="F863" s="242" t="s">
        <v>1637</v>
      </c>
    </row>
    <row r="864" spans="1:6" x14ac:dyDescent="0.2">
      <c r="A864" s="240">
        <v>2019</v>
      </c>
      <c r="B864" s="241" t="s">
        <v>554</v>
      </c>
      <c r="C864" s="241" t="s">
        <v>103</v>
      </c>
      <c r="D864" s="241" t="s">
        <v>71</v>
      </c>
      <c r="E864" s="241" t="s">
        <v>1637</v>
      </c>
      <c r="F864" s="242" t="s">
        <v>1637</v>
      </c>
    </row>
    <row r="865" spans="1:6" x14ac:dyDescent="0.2">
      <c r="A865" s="240">
        <v>2019</v>
      </c>
      <c r="B865" s="241" t="s">
        <v>554</v>
      </c>
      <c r="C865" s="241" t="s">
        <v>103</v>
      </c>
      <c r="D865" s="241" t="s">
        <v>72</v>
      </c>
      <c r="E865" s="241" t="s">
        <v>1637</v>
      </c>
      <c r="F865" s="242" t="s">
        <v>1637</v>
      </c>
    </row>
    <row r="866" spans="1:6" x14ac:dyDescent="0.2">
      <c r="A866" s="240">
        <v>2019</v>
      </c>
      <c r="B866" s="241" t="s">
        <v>554</v>
      </c>
      <c r="C866" s="241" t="s">
        <v>103</v>
      </c>
      <c r="D866" s="241" t="s">
        <v>289</v>
      </c>
      <c r="E866" s="241" t="s">
        <v>1637</v>
      </c>
      <c r="F866" s="242" t="s">
        <v>1637</v>
      </c>
    </row>
    <row r="867" spans="1:6" x14ac:dyDescent="0.2">
      <c r="A867" s="240">
        <v>2019</v>
      </c>
      <c r="B867" s="241" t="s">
        <v>554</v>
      </c>
      <c r="C867" s="241" t="s">
        <v>103</v>
      </c>
      <c r="D867" s="241" t="s">
        <v>79</v>
      </c>
      <c r="E867" s="241" t="s">
        <v>1637</v>
      </c>
      <c r="F867" s="242" t="s">
        <v>1637</v>
      </c>
    </row>
    <row r="868" spans="1:6" x14ac:dyDescent="0.2">
      <c r="A868" s="240">
        <v>2019</v>
      </c>
      <c r="B868" s="241" t="s">
        <v>554</v>
      </c>
      <c r="C868" s="241" t="s">
        <v>100</v>
      </c>
      <c r="D868" s="241" t="s">
        <v>1056</v>
      </c>
      <c r="E868" s="241" t="s">
        <v>1637</v>
      </c>
      <c r="F868" s="242" t="s">
        <v>1637</v>
      </c>
    </row>
    <row r="869" spans="1:6" x14ac:dyDescent="0.2">
      <c r="A869" s="240">
        <v>2019</v>
      </c>
      <c r="B869" s="241" t="s">
        <v>554</v>
      </c>
      <c r="C869" s="241" t="s">
        <v>100</v>
      </c>
      <c r="D869" s="241" t="s">
        <v>31</v>
      </c>
      <c r="E869" s="241" t="s">
        <v>1637</v>
      </c>
      <c r="F869" s="242" t="s">
        <v>1637</v>
      </c>
    </row>
    <row r="870" spans="1:6" x14ac:dyDescent="0.2">
      <c r="A870" s="240">
        <v>2019</v>
      </c>
      <c r="B870" s="241" t="s">
        <v>554</v>
      </c>
      <c r="C870" s="241" t="s">
        <v>100</v>
      </c>
      <c r="D870" s="241" t="s">
        <v>453</v>
      </c>
      <c r="E870" s="241" t="s">
        <v>1637</v>
      </c>
      <c r="F870" s="242" t="s">
        <v>1637</v>
      </c>
    </row>
    <row r="871" spans="1:6" x14ac:dyDescent="0.2">
      <c r="A871" s="240">
        <v>2019</v>
      </c>
      <c r="B871" s="241" t="s">
        <v>554</v>
      </c>
      <c r="C871" s="241" t="s">
        <v>100</v>
      </c>
      <c r="D871" s="241" t="s">
        <v>54</v>
      </c>
      <c r="E871" s="241" t="s">
        <v>1637</v>
      </c>
      <c r="F871" s="242" t="s">
        <v>1637</v>
      </c>
    </row>
    <row r="872" spans="1:6" x14ac:dyDescent="0.2">
      <c r="A872" s="240">
        <v>2019</v>
      </c>
      <c r="B872" s="241" t="s">
        <v>554</v>
      </c>
      <c r="C872" s="241" t="s">
        <v>100</v>
      </c>
      <c r="D872" s="241" t="s">
        <v>56</v>
      </c>
      <c r="E872" s="241" t="s">
        <v>1637</v>
      </c>
      <c r="F872" s="242" t="s">
        <v>1637</v>
      </c>
    </row>
    <row r="873" spans="1:6" x14ac:dyDescent="0.2">
      <c r="A873" s="240">
        <v>2019</v>
      </c>
      <c r="B873" s="241" t="s">
        <v>554</v>
      </c>
      <c r="C873" s="241" t="s">
        <v>100</v>
      </c>
      <c r="D873" s="241" t="s">
        <v>692</v>
      </c>
      <c r="E873" s="241" t="s">
        <v>1637</v>
      </c>
      <c r="F873" s="242" t="s">
        <v>1637</v>
      </c>
    </row>
    <row r="874" spans="1:6" x14ac:dyDescent="0.2">
      <c r="A874" s="240">
        <v>2019</v>
      </c>
      <c r="B874" s="241" t="s">
        <v>554</v>
      </c>
      <c r="C874" s="241" t="s">
        <v>100</v>
      </c>
      <c r="D874" s="241" t="s">
        <v>64</v>
      </c>
      <c r="E874" s="241" t="s">
        <v>1637</v>
      </c>
      <c r="F874" s="242" t="s">
        <v>1637</v>
      </c>
    </row>
    <row r="875" spans="1:6" x14ac:dyDescent="0.2">
      <c r="A875" s="240">
        <v>2019</v>
      </c>
      <c r="B875" s="241" t="s">
        <v>554</v>
      </c>
      <c r="C875" s="241" t="s">
        <v>100</v>
      </c>
      <c r="D875" s="241" t="s">
        <v>67</v>
      </c>
      <c r="E875" s="241" t="s">
        <v>1637</v>
      </c>
      <c r="F875" s="242" t="s">
        <v>1637</v>
      </c>
    </row>
    <row r="876" spans="1:6" x14ac:dyDescent="0.2">
      <c r="A876" s="240">
        <v>2019</v>
      </c>
      <c r="B876" s="241" t="s">
        <v>554</v>
      </c>
      <c r="C876" s="241" t="s">
        <v>100</v>
      </c>
      <c r="D876" s="241" t="s">
        <v>603</v>
      </c>
      <c r="E876" s="241" t="s">
        <v>1637</v>
      </c>
      <c r="F876" s="242" t="s">
        <v>1637</v>
      </c>
    </row>
    <row r="877" spans="1:6" x14ac:dyDescent="0.2">
      <c r="A877" s="240">
        <v>2019</v>
      </c>
      <c r="B877" s="241" t="s">
        <v>554</v>
      </c>
      <c r="C877" s="241" t="s">
        <v>100</v>
      </c>
      <c r="D877" s="241" t="s">
        <v>196</v>
      </c>
      <c r="E877" s="241" t="s">
        <v>1637</v>
      </c>
      <c r="F877" s="242" t="s">
        <v>1637</v>
      </c>
    </row>
    <row r="878" spans="1:6" x14ac:dyDescent="0.2">
      <c r="A878" s="240">
        <v>2019</v>
      </c>
      <c r="B878" s="241" t="s">
        <v>554</v>
      </c>
      <c r="C878" s="241" t="s">
        <v>100</v>
      </c>
      <c r="D878" s="241" t="s">
        <v>1003</v>
      </c>
      <c r="E878" s="241" t="s">
        <v>1637</v>
      </c>
      <c r="F878" s="242" t="s">
        <v>1637</v>
      </c>
    </row>
    <row r="879" spans="1:6" x14ac:dyDescent="0.2">
      <c r="A879" s="240">
        <v>2019</v>
      </c>
      <c r="B879" s="241" t="s">
        <v>554</v>
      </c>
      <c r="C879" s="241" t="s">
        <v>100</v>
      </c>
      <c r="D879" s="241" t="s">
        <v>250</v>
      </c>
      <c r="E879" s="241" t="s">
        <v>1637</v>
      </c>
      <c r="F879" s="242" t="s">
        <v>1637</v>
      </c>
    </row>
    <row r="880" spans="1:6" x14ac:dyDescent="0.2">
      <c r="A880" s="240">
        <v>2019</v>
      </c>
      <c r="B880" s="241" t="s">
        <v>554</v>
      </c>
      <c r="C880" s="241" t="s">
        <v>100</v>
      </c>
      <c r="D880" s="241" t="s">
        <v>71</v>
      </c>
      <c r="E880" s="241" t="s">
        <v>1637</v>
      </c>
      <c r="F880" s="242" t="s">
        <v>1637</v>
      </c>
    </row>
    <row r="881" spans="1:6" x14ac:dyDescent="0.2">
      <c r="A881" s="240">
        <v>2019</v>
      </c>
      <c r="B881" s="241" t="s">
        <v>554</v>
      </c>
      <c r="C881" s="241" t="s">
        <v>100</v>
      </c>
      <c r="D881" s="241" t="s">
        <v>79</v>
      </c>
      <c r="E881" s="241" t="s">
        <v>1637</v>
      </c>
      <c r="F881" s="242" t="s">
        <v>1637</v>
      </c>
    </row>
    <row r="882" spans="1:6" x14ac:dyDescent="0.2">
      <c r="A882" s="240">
        <v>2019</v>
      </c>
      <c r="B882" s="241" t="s">
        <v>554</v>
      </c>
      <c r="C882" s="241" t="s">
        <v>102</v>
      </c>
      <c r="D882" s="241" t="s">
        <v>31</v>
      </c>
      <c r="E882" s="241" t="s">
        <v>1637</v>
      </c>
      <c r="F882" s="242" t="s">
        <v>1637</v>
      </c>
    </row>
    <row r="883" spans="1:6" x14ac:dyDescent="0.2">
      <c r="A883" s="240">
        <v>2019</v>
      </c>
      <c r="B883" s="241" t="s">
        <v>554</v>
      </c>
      <c r="C883" s="241" t="s">
        <v>102</v>
      </c>
      <c r="D883" s="241" t="s">
        <v>54</v>
      </c>
      <c r="E883" s="241" t="s">
        <v>1637</v>
      </c>
      <c r="F883" s="242" t="s">
        <v>1637</v>
      </c>
    </row>
    <row r="884" spans="1:6" x14ac:dyDescent="0.2">
      <c r="A884" s="240">
        <v>2019</v>
      </c>
      <c r="B884" s="241" t="s">
        <v>554</v>
      </c>
      <c r="C884" s="241" t="s">
        <v>102</v>
      </c>
      <c r="D884" s="241" t="s">
        <v>1018</v>
      </c>
      <c r="E884" s="241" t="s">
        <v>1637</v>
      </c>
      <c r="F884" s="242" t="s">
        <v>1637</v>
      </c>
    </row>
    <row r="885" spans="1:6" x14ac:dyDescent="0.2">
      <c r="A885" s="240">
        <v>2019</v>
      </c>
      <c r="B885" s="241" t="s">
        <v>554</v>
      </c>
      <c r="C885" s="241" t="s">
        <v>102</v>
      </c>
      <c r="D885" s="241" t="s">
        <v>1057</v>
      </c>
      <c r="E885" s="241" t="s">
        <v>1637</v>
      </c>
      <c r="F885" s="242" t="s">
        <v>1637</v>
      </c>
    </row>
    <row r="886" spans="1:6" x14ac:dyDescent="0.2">
      <c r="A886" s="240">
        <v>2019</v>
      </c>
      <c r="B886" s="241" t="s">
        <v>554</v>
      </c>
      <c r="C886" s="241" t="s">
        <v>102</v>
      </c>
      <c r="D886" s="241" t="s">
        <v>64</v>
      </c>
      <c r="E886" s="241" t="s">
        <v>1637</v>
      </c>
      <c r="F886" s="242" t="s">
        <v>1637</v>
      </c>
    </row>
    <row r="887" spans="1:6" x14ac:dyDescent="0.2">
      <c r="A887" s="240">
        <v>2019</v>
      </c>
      <c r="B887" s="241" t="s">
        <v>554</v>
      </c>
      <c r="C887" s="241" t="s">
        <v>102</v>
      </c>
      <c r="D887" s="241" t="s">
        <v>67</v>
      </c>
      <c r="E887" s="241" t="s">
        <v>1637</v>
      </c>
      <c r="F887" s="242" t="s">
        <v>1637</v>
      </c>
    </row>
    <row r="888" spans="1:6" x14ac:dyDescent="0.2">
      <c r="A888" s="240">
        <v>2019</v>
      </c>
      <c r="B888" s="241" t="s">
        <v>554</v>
      </c>
      <c r="C888" s="241" t="s">
        <v>102</v>
      </c>
      <c r="D888" s="241" t="s">
        <v>524</v>
      </c>
      <c r="E888" s="241" t="s">
        <v>1637</v>
      </c>
      <c r="F888" s="242" t="s">
        <v>1637</v>
      </c>
    </row>
    <row r="889" spans="1:6" x14ac:dyDescent="0.2">
      <c r="A889" s="240">
        <v>2019</v>
      </c>
      <c r="B889" s="241" t="s">
        <v>554</v>
      </c>
      <c r="C889" s="241" t="s">
        <v>102</v>
      </c>
      <c r="D889" s="241" t="s">
        <v>71</v>
      </c>
      <c r="E889" s="241" t="s">
        <v>1637</v>
      </c>
      <c r="F889" s="242" t="s">
        <v>1637</v>
      </c>
    </row>
    <row r="890" spans="1:6" x14ac:dyDescent="0.2">
      <c r="A890" s="240">
        <v>2019</v>
      </c>
      <c r="B890" s="241" t="s">
        <v>554</v>
      </c>
      <c r="C890" s="241" t="s">
        <v>102</v>
      </c>
      <c r="D890" s="241" t="s">
        <v>72</v>
      </c>
      <c r="E890" s="241" t="s">
        <v>1637</v>
      </c>
      <c r="F890" s="242" t="s">
        <v>1637</v>
      </c>
    </row>
    <row r="891" spans="1:6" x14ac:dyDescent="0.2">
      <c r="A891" s="240">
        <v>2019</v>
      </c>
      <c r="B891" s="241" t="s">
        <v>554</v>
      </c>
      <c r="C891" s="241" t="s">
        <v>102</v>
      </c>
      <c r="D891" s="241" t="s">
        <v>79</v>
      </c>
      <c r="E891" s="241" t="s">
        <v>1637</v>
      </c>
      <c r="F891" s="242" t="s">
        <v>1637</v>
      </c>
    </row>
    <row r="892" spans="1:6" x14ac:dyDescent="0.2">
      <c r="A892" s="240">
        <v>2019</v>
      </c>
      <c r="B892" s="241" t="s">
        <v>554</v>
      </c>
      <c r="C892" s="241" t="s">
        <v>102</v>
      </c>
      <c r="D892" s="241" t="s">
        <v>237</v>
      </c>
      <c r="E892" s="241" t="s">
        <v>1637</v>
      </c>
      <c r="F892" s="242" t="s">
        <v>1637</v>
      </c>
    </row>
    <row r="893" spans="1:6" x14ac:dyDescent="0.2">
      <c r="A893" s="240">
        <v>2019</v>
      </c>
      <c r="B893" s="241" t="s">
        <v>554</v>
      </c>
      <c r="C893" s="241" t="s">
        <v>101</v>
      </c>
      <c r="D893" s="241" t="s">
        <v>1056</v>
      </c>
      <c r="E893" s="241" t="s">
        <v>1637</v>
      </c>
      <c r="F893" s="242" t="s">
        <v>1637</v>
      </c>
    </row>
    <row r="894" spans="1:6" x14ac:dyDescent="0.2">
      <c r="A894" s="240">
        <v>2019</v>
      </c>
      <c r="B894" s="241" t="s">
        <v>554</v>
      </c>
      <c r="C894" s="241" t="s">
        <v>101</v>
      </c>
      <c r="D894" s="241" t="s">
        <v>31</v>
      </c>
      <c r="E894" s="241" t="s">
        <v>1637</v>
      </c>
      <c r="F894" s="242" t="s">
        <v>1637</v>
      </c>
    </row>
    <row r="895" spans="1:6" x14ac:dyDescent="0.2">
      <c r="A895" s="240">
        <v>2019</v>
      </c>
      <c r="B895" s="241" t="s">
        <v>554</v>
      </c>
      <c r="C895" s="241" t="s">
        <v>101</v>
      </c>
      <c r="D895" s="241" t="s">
        <v>1058</v>
      </c>
      <c r="E895" s="241" t="s">
        <v>1637</v>
      </c>
      <c r="F895" s="242" t="s">
        <v>1637</v>
      </c>
    </row>
    <row r="896" spans="1:6" x14ac:dyDescent="0.2">
      <c r="A896" s="240">
        <v>2019</v>
      </c>
      <c r="B896" s="241" t="s">
        <v>554</v>
      </c>
      <c r="C896" s="241" t="s">
        <v>101</v>
      </c>
      <c r="D896" s="241" t="s">
        <v>54</v>
      </c>
      <c r="E896" s="241" t="s">
        <v>1637</v>
      </c>
      <c r="F896" s="242" t="s">
        <v>1637</v>
      </c>
    </row>
    <row r="897" spans="1:6" x14ac:dyDescent="0.2">
      <c r="A897" s="240">
        <v>2019</v>
      </c>
      <c r="B897" s="241" t="s">
        <v>554</v>
      </c>
      <c r="C897" s="241" t="s">
        <v>101</v>
      </c>
      <c r="D897" s="241" t="s">
        <v>569</v>
      </c>
      <c r="E897" s="241" t="s">
        <v>1637</v>
      </c>
      <c r="F897" s="242" t="s">
        <v>1637</v>
      </c>
    </row>
    <row r="898" spans="1:6" x14ac:dyDescent="0.2">
      <c r="A898" s="240">
        <v>2019</v>
      </c>
      <c r="B898" s="241" t="s">
        <v>554</v>
      </c>
      <c r="C898" s="241" t="s">
        <v>101</v>
      </c>
      <c r="D898" s="241" t="s">
        <v>1059</v>
      </c>
      <c r="E898" s="241" t="s">
        <v>1637</v>
      </c>
      <c r="F898" s="242" t="s">
        <v>1637</v>
      </c>
    </row>
    <row r="899" spans="1:6" x14ac:dyDescent="0.2">
      <c r="A899" s="240">
        <v>2019</v>
      </c>
      <c r="B899" s="241" t="s">
        <v>554</v>
      </c>
      <c r="C899" s="241" t="s">
        <v>101</v>
      </c>
      <c r="D899" s="241" t="s">
        <v>64</v>
      </c>
      <c r="E899" s="241" t="s">
        <v>1637</v>
      </c>
      <c r="F899" s="242" t="s">
        <v>1637</v>
      </c>
    </row>
    <row r="900" spans="1:6" x14ac:dyDescent="0.2">
      <c r="A900" s="240">
        <v>2019</v>
      </c>
      <c r="B900" s="241" t="s">
        <v>554</v>
      </c>
      <c r="C900" s="241" t="s">
        <v>101</v>
      </c>
      <c r="D900" s="241" t="s">
        <v>1008</v>
      </c>
      <c r="E900" s="241" t="s">
        <v>1637</v>
      </c>
      <c r="F900" s="242" t="s">
        <v>1637</v>
      </c>
    </row>
    <row r="901" spans="1:6" x14ac:dyDescent="0.2">
      <c r="A901" s="240">
        <v>2019</v>
      </c>
      <c r="B901" s="241" t="s">
        <v>554</v>
      </c>
      <c r="C901" s="241" t="s">
        <v>101</v>
      </c>
      <c r="D901" s="241" t="s">
        <v>67</v>
      </c>
      <c r="E901" s="241" t="s">
        <v>1637</v>
      </c>
      <c r="F901" s="242" t="s">
        <v>1637</v>
      </c>
    </row>
    <row r="902" spans="1:6" x14ac:dyDescent="0.2">
      <c r="A902" s="240">
        <v>2019</v>
      </c>
      <c r="B902" s="241" t="s">
        <v>554</v>
      </c>
      <c r="C902" s="241" t="s">
        <v>101</v>
      </c>
      <c r="D902" s="241" t="s">
        <v>1060</v>
      </c>
      <c r="E902" s="241" t="s">
        <v>1637</v>
      </c>
      <c r="F902" s="242" t="s">
        <v>1637</v>
      </c>
    </row>
    <row r="903" spans="1:6" x14ac:dyDescent="0.2">
      <c r="A903" s="240">
        <v>2019</v>
      </c>
      <c r="B903" s="241" t="s">
        <v>554</v>
      </c>
      <c r="C903" s="241" t="s">
        <v>101</v>
      </c>
      <c r="D903" s="241" t="s">
        <v>71</v>
      </c>
      <c r="E903" s="241" t="s">
        <v>1637</v>
      </c>
      <c r="F903" s="242" t="s">
        <v>1637</v>
      </c>
    </row>
    <row r="904" spans="1:6" x14ac:dyDescent="0.2">
      <c r="A904" s="240">
        <v>2019</v>
      </c>
      <c r="B904" s="241" t="s">
        <v>554</v>
      </c>
      <c r="C904" s="241" t="s">
        <v>101</v>
      </c>
      <c r="D904" s="241" t="s">
        <v>72</v>
      </c>
      <c r="E904" s="241" t="s">
        <v>1637</v>
      </c>
      <c r="F904" s="242" t="s">
        <v>1637</v>
      </c>
    </row>
    <row r="905" spans="1:6" x14ac:dyDescent="0.2">
      <c r="A905" s="240">
        <v>2019</v>
      </c>
      <c r="B905" s="241" t="s">
        <v>554</v>
      </c>
      <c r="C905" s="241" t="s">
        <v>101</v>
      </c>
      <c r="D905" s="241" t="s">
        <v>556</v>
      </c>
      <c r="E905" s="241" t="s">
        <v>1637</v>
      </c>
      <c r="F905" s="242" t="s">
        <v>1637</v>
      </c>
    </row>
    <row r="906" spans="1:6" x14ac:dyDescent="0.2">
      <c r="A906" s="240">
        <v>2019</v>
      </c>
      <c r="B906" s="241" t="s">
        <v>554</v>
      </c>
      <c r="C906" s="241" t="s">
        <v>101</v>
      </c>
      <c r="D906" s="241" t="s">
        <v>79</v>
      </c>
      <c r="E906" s="241" t="s">
        <v>1637</v>
      </c>
      <c r="F906" s="242" t="s">
        <v>1637</v>
      </c>
    </row>
    <row r="907" spans="1:6" x14ac:dyDescent="0.2">
      <c r="A907" s="240">
        <v>2019</v>
      </c>
      <c r="B907" s="241" t="s">
        <v>554</v>
      </c>
      <c r="C907" s="241" t="s">
        <v>101</v>
      </c>
      <c r="D907" s="241" t="s">
        <v>237</v>
      </c>
      <c r="E907" s="241" t="s">
        <v>1637</v>
      </c>
      <c r="F907" s="242" t="s">
        <v>1637</v>
      </c>
    </row>
    <row r="908" spans="1:6" x14ac:dyDescent="0.2">
      <c r="A908" s="240">
        <v>2019</v>
      </c>
      <c r="B908" s="241" t="s">
        <v>554</v>
      </c>
      <c r="C908" s="241" t="s">
        <v>101</v>
      </c>
      <c r="D908" s="241" t="s">
        <v>193</v>
      </c>
      <c r="E908" s="241" t="s">
        <v>1637</v>
      </c>
      <c r="F908" s="242" t="s">
        <v>1637</v>
      </c>
    </row>
    <row r="909" spans="1:6" x14ac:dyDescent="0.2">
      <c r="A909" s="240">
        <v>2019</v>
      </c>
      <c r="B909" s="241" t="s">
        <v>554</v>
      </c>
      <c r="C909" s="241" t="s">
        <v>92</v>
      </c>
      <c r="D909" s="241" t="s">
        <v>165</v>
      </c>
      <c r="E909" s="241" t="s">
        <v>1637</v>
      </c>
      <c r="F909" s="242" t="s">
        <v>1637</v>
      </c>
    </row>
    <row r="910" spans="1:6" x14ac:dyDescent="0.2">
      <c r="A910" s="240">
        <v>2019</v>
      </c>
      <c r="B910" s="241" t="s">
        <v>554</v>
      </c>
      <c r="C910" s="241" t="s">
        <v>92</v>
      </c>
      <c r="D910" s="241" t="s">
        <v>616</v>
      </c>
      <c r="E910" s="241" t="s">
        <v>1637</v>
      </c>
      <c r="F910" s="242" t="s">
        <v>1637</v>
      </c>
    </row>
    <row r="911" spans="1:6" x14ac:dyDescent="0.2">
      <c r="A911" s="240">
        <v>2019</v>
      </c>
      <c r="B911" s="241" t="s">
        <v>554</v>
      </c>
      <c r="C911" s="241" t="s">
        <v>92</v>
      </c>
      <c r="D911" s="241" t="s">
        <v>380</v>
      </c>
      <c r="E911" s="241" t="s">
        <v>1637</v>
      </c>
      <c r="F911" s="242" t="s">
        <v>1637</v>
      </c>
    </row>
    <row r="912" spans="1:6" x14ac:dyDescent="0.2">
      <c r="A912" s="240">
        <v>2019</v>
      </c>
      <c r="B912" s="241" t="s">
        <v>554</v>
      </c>
      <c r="C912" s="241" t="s">
        <v>92</v>
      </c>
      <c r="D912" s="241" t="s">
        <v>194</v>
      </c>
      <c r="E912" s="241" t="s">
        <v>1637</v>
      </c>
      <c r="F912" s="242" t="s">
        <v>1637</v>
      </c>
    </row>
    <row r="913" spans="1:6" x14ac:dyDescent="0.2">
      <c r="A913" s="240">
        <v>2019</v>
      </c>
      <c r="B913" s="241" t="s">
        <v>554</v>
      </c>
      <c r="C913" s="241" t="s">
        <v>92</v>
      </c>
      <c r="D913" s="241" t="s">
        <v>382</v>
      </c>
      <c r="E913" s="241" t="s">
        <v>1637</v>
      </c>
      <c r="F913" s="242" t="s">
        <v>1637</v>
      </c>
    </row>
    <row r="914" spans="1:6" x14ac:dyDescent="0.2">
      <c r="A914" s="240">
        <v>2019</v>
      </c>
      <c r="B914" s="241" t="s">
        <v>554</v>
      </c>
      <c r="C914" s="241" t="s">
        <v>92</v>
      </c>
      <c r="D914" s="241" t="s">
        <v>11</v>
      </c>
      <c r="E914" s="241" t="s">
        <v>1637</v>
      </c>
      <c r="F914" s="242" t="s">
        <v>1637</v>
      </c>
    </row>
    <row r="915" spans="1:6" x14ac:dyDescent="0.2">
      <c r="A915" s="240">
        <v>2019</v>
      </c>
      <c r="B915" s="241" t="s">
        <v>554</v>
      </c>
      <c r="C915" s="241" t="s">
        <v>92</v>
      </c>
      <c r="D915" s="241" t="s">
        <v>387</v>
      </c>
      <c r="E915" s="241" t="s">
        <v>1637</v>
      </c>
      <c r="F915" s="242" t="s">
        <v>1637</v>
      </c>
    </row>
    <row r="916" spans="1:6" x14ac:dyDescent="0.2">
      <c r="A916" s="240">
        <v>2019</v>
      </c>
      <c r="B916" s="241" t="s">
        <v>554</v>
      </c>
      <c r="C916" s="241" t="s">
        <v>92</v>
      </c>
      <c r="D916" s="241" t="s">
        <v>329</v>
      </c>
      <c r="E916" s="241" t="s">
        <v>1637</v>
      </c>
      <c r="F916" s="242" t="s">
        <v>1637</v>
      </c>
    </row>
    <row r="917" spans="1:6" x14ac:dyDescent="0.2">
      <c r="A917" s="240">
        <v>2019</v>
      </c>
      <c r="B917" s="241" t="s">
        <v>554</v>
      </c>
      <c r="C917" s="241" t="s">
        <v>92</v>
      </c>
      <c r="D917" s="241" t="s">
        <v>612</v>
      </c>
      <c r="E917" s="241" t="s">
        <v>1637</v>
      </c>
      <c r="F917" s="242" t="s">
        <v>1637</v>
      </c>
    </row>
    <row r="918" spans="1:6" x14ac:dyDescent="0.2">
      <c r="A918" s="240">
        <v>2019</v>
      </c>
      <c r="B918" s="241" t="s">
        <v>554</v>
      </c>
      <c r="C918" s="241" t="s">
        <v>92</v>
      </c>
      <c r="D918" s="241" t="s">
        <v>31</v>
      </c>
      <c r="E918" s="241" t="s">
        <v>1637</v>
      </c>
      <c r="F918" s="242" t="s">
        <v>1637</v>
      </c>
    </row>
    <row r="919" spans="1:6" x14ac:dyDescent="0.2">
      <c r="A919" s="240">
        <v>2019</v>
      </c>
      <c r="B919" s="241" t="s">
        <v>554</v>
      </c>
      <c r="C919" s="241" t="s">
        <v>92</v>
      </c>
      <c r="D919" s="241" t="s">
        <v>312</v>
      </c>
      <c r="E919" s="241" t="s">
        <v>1637</v>
      </c>
      <c r="F919" s="242" t="s">
        <v>1637</v>
      </c>
    </row>
    <row r="920" spans="1:6" x14ac:dyDescent="0.2">
      <c r="A920" s="240">
        <v>2019</v>
      </c>
      <c r="B920" s="241" t="s">
        <v>554</v>
      </c>
      <c r="C920" s="241" t="s">
        <v>92</v>
      </c>
      <c r="D920" s="241" t="s">
        <v>446</v>
      </c>
      <c r="E920" s="241" t="s">
        <v>1637</v>
      </c>
      <c r="F920" s="242" t="s">
        <v>1637</v>
      </c>
    </row>
    <row r="921" spans="1:6" x14ac:dyDescent="0.2">
      <c r="A921" s="240">
        <v>2019</v>
      </c>
      <c r="B921" s="241" t="s">
        <v>554</v>
      </c>
      <c r="C921" s="241" t="s">
        <v>92</v>
      </c>
      <c r="D921" s="241" t="s">
        <v>356</v>
      </c>
      <c r="E921" s="241" t="s">
        <v>1637</v>
      </c>
      <c r="F921" s="242" t="s">
        <v>1637</v>
      </c>
    </row>
    <row r="922" spans="1:6" x14ac:dyDescent="0.2">
      <c r="A922" s="240">
        <v>2019</v>
      </c>
      <c r="B922" s="241" t="s">
        <v>554</v>
      </c>
      <c r="C922" s="241" t="s">
        <v>92</v>
      </c>
      <c r="D922" s="241" t="s">
        <v>34</v>
      </c>
      <c r="E922" s="241" t="s">
        <v>1637</v>
      </c>
      <c r="F922" s="242" t="s">
        <v>1637</v>
      </c>
    </row>
    <row r="923" spans="1:6" x14ac:dyDescent="0.2">
      <c r="A923" s="240">
        <v>2019</v>
      </c>
      <c r="B923" s="241" t="s">
        <v>554</v>
      </c>
      <c r="C923" s="241" t="s">
        <v>92</v>
      </c>
      <c r="D923" s="241" t="s">
        <v>251</v>
      </c>
      <c r="E923" s="241" t="s">
        <v>1637</v>
      </c>
      <c r="F923" s="242" t="s">
        <v>1637</v>
      </c>
    </row>
    <row r="924" spans="1:6" x14ac:dyDescent="0.2">
      <c r="A924" s="240">
        <v>2019</v>
      </c>
      <c r="B924" s="241" t="s">
        <v>554</v>
      </c>
      <c r="C924" s="241" t="s">
        <v>92</v>
      </c>
      <c r="D924" s="241" t="s">
        <v>314</v>
      </c>
      <c r="E924" s="241" t="s">
        <v>1637</v>
      </c>
      <c r="F924" s="242" t="s">
        <v>1637</v>
      </c>
    </row>
    <row r="925" spans="1:6" x14ac:dyDescent="0.2">
      <c r="A925" s="240">
        <v>2019</v>
      </c>
      <c r="B925" s="241" t="s">
        <v>554</v>
      </c>
      <c r="C925" s="241" t="s">
        <v>92</v>
      </c>
      <c r="D925" s="241" t="s">
        <v>291</v>
      </c>
      <c r="E925" s="241" t="s">
        <v>1637</v>
      </c>
      <c r="F925" s="242" t="s">
        <v>1637</v>
      </c>
    </row>
    <row r="926" spans="1:6" x14ac:dyDescent="0.2">
      <c r="A926" s="240">
        <v>2019</v>
      </c>
      <c r="B926" s="241" t="s">
        <v>554</v>
      </c>
      <c r="C926" s="241" t="s">
        <v>92</v>
      </c>
      <c r="D926" s="241" t="s">
        <v>42</v>
      </c>
      <c r="E926" s="241" t="s">
        <v>1637</v>
      </c>
      <c r="F926" s="242" t="s">
        <v>1637</v>
      </c>
    </row>
    <row r="927" spans="1:6" x14ac:dyDescent="0.2">
      <c r="A927" s="240">
        <v>2019</v>
      </c>
      <c r="B927" s="241" t="s">
        <v>554</v>
      </c>
      <c r="C927" s="241" t="s">
        <v>92</v>
      </c>
      <c r="D927" s="241" t="s">
        <v>617</v>
      </c>
      <c r="E927" s="241" t="s">
        <v>1637</v>
      </c>
      <c r="F927" s="242" t="s">
        <v>1637</v>
      </c>
    </row>
    <row r="928" spans="1:6" x14ac:dyDescent="0.2">
      <c r="A928" s="240">
        <v>2019</v>
      </c>
      <c r="B928" s="241" t="s">
        <v>554</v>
      </c>
      <c r="C928" s="241" t="s">
        <v>92</v>
      </c>
      <c r="D928" s="241" t="s">
        <v>366</v>
      </c>
      <c r="E928" s="241" t="s">
        <v>1637</v>
      </c>
      <c r="F928" s="242" t="s">
        <v>1637</v>
      </c>
    </row>
    <row r="929" spans="1:6" x14ac:dyDescent="0.2">
      <c r="A929" s="240">
        <v>2019</v>
      </c>
      <c r="B929" s="241" t="s">
        <v>554</v>
      </c>
      <c r="C929" s="241" t="s">
        <v>92</v>
      </c>
      <c r="D929" s="241" t="s">
        <v>181</v>
      </c>
      <c r="E929" s="241" t="s">
        <v>1637</v>
      </c>
      <c r="F929" s="242" t="s">
        <v>1637</v>
      </c>
    </row>
    <row r="930" spans="1:6" x14ac:dyDescent="0.2">
      <c r="A930" s="240">
        <v>2019</v>
      </c>
      <c r="B930" s="241" t="s">
        <v>554</v>
      </c>
      <c r="C930" s="241" t="s">
        <v>92</v>
      </c>
      <c r="D930" s="241" t="s">
        <v>43</v>
      </c>
      <c r="E930" s="241" t="s">
        <v>1637</v>
      </c>
      <c r="F930" s="242" t="s">
        <v>1637</v>
      </c>
    </row>
    <row r="931" spans="1:6" x14ac:dyDescent="0.2">
      <c r="A931" s="240">
        <v>2019</v>
      </c>
      <c r="B931" s="241" t="s">
        <v>554</v>
      </c>
      <c r="C931" s="241" t="s">
        <v>92</v>
      </c>
      <c r="D931" s="241" t="s">
        <v>419</v>
      </c>
      <c r="E931" s="241" t="s">
        <v>1637</v>
      </c>
      <c r="F931" s="242" t="s">
        <v>1637</v>
      </c>
    </row>
    <row r="932" spans="1:6" x14ac:dyDescent="0.2">
      <c r="A932" s="240">
        <v>2019</v>
      </c>
      <c r="B932" s="241" t="s">
        <v>554</v>
      </c>
      <c r="C932" s="241" t="s">
        <v>92</v>
      </c>
      <c r="D932" s="241" t="s">
        <v>46</v>
      </c>
      <c r="E932" s="241" t="s">
        <v>1637</v>
      </c>
      <c r="F932" s="242" t="s">
        <v>1637</v>
      </c>
    </row>
    <row r="933" spans="1:6" x14ac:dyDescent="0.2">
      <c r="A933" s="240">
        <v>2019</v>
      </c>
      <c r="B933" s="241" t="s">
        <v>554</v>
      </c>
      <c r="C933" s="241" t="s">
        <v>92</v>
      </c>
      <c r="D933" s="241" t="s">
        <v>541</v>
      </c>
      <c r="E933" s="241" t="s">
        <v>1637</v>
      </c>
      <c r="F933" s="242" t="s">
        <v>1637</v>
      </c>
    </row>
    <row r="934" spans="1:6" x14ac:dyDescent="0.2">
      <c r="A934" s="240">
        <v>2019</v>
      </c>
      <c r="B934" s="241" t="s">
        <v>554</v>
      </c>
      <c r="C934" s="241" t="s">
        <v>92</v>
      </c>
      <c r="D934" s="241" t="s">
        <v>47</v>
      </c>
      <c r="E934" s="241" t="s">
        <v>1637</v>
      </c>
      <c r="F934" s="242" t="s">
        <v>1637</v>
      </c>
    </row>
    <row r="935" spans="1:6" x14ac:dyDescent="0.2">
      <c r="A935" s="240">
        <v>2019</v>
      </c>
      <c r="B935" s="241" t="s">
        <v>554</v>
      </c>
      <c r="C935" s="241" t="s">
        <v>92</v>
      </c>
      <c r="D935" s="241" t="s">
        <v>454</v>
      </c>
      <c r="E935" s="241" t="s">
        <v>1637</v>
      </c>
      <c r="F935" s="242" t="s">
        <v>1637</v>
      </c>
    </row>
    <row r="936" spans="1:6" x14ac:dyDescent="0.2">
      <c r="A936" s="240">
        <v>2019</v>
      </c>
      <c r="B936" s="241" t="s">
        <v>554</v>
      </c>
      <c r="C936" s="241" t="s">
        <v>92</v>
      </c>
      <c r="D936" s="241" t="s">
        <v>516</v>
      </c>
      <c r="E936" s="241" t="s">
        <v>1637</v>
      </c>
      <c r="F936" s="242" t="s">
        <v>1637</v>
      </c>
    </row>
    <row r="937" spans="1:6" x14ac:dyDescent="0.2">
      <c r="A937" s="240">
        <v>2019</v>
      </c>
      <c r="B937" s="241" t="s">
        <v>554</v>
      </c>
      <c r="C937" s="241" t="s">
        <v>92</v>
      </c>
      <c r="D937" s="241" t="s">
        <v>48</v>
      </c>
      <c r="E937" s="241" t="s">
        <v>1637</v>
      </c>
      <c r="F937" s="242" t="s">
        <v>1637</v>
      </c>
    </row>
    <row r="938" spans="1:6" x14ac:dyDescent="0.2">
      <c r="A938" s="240">
        <v>2019</v>
      </c>
      <c r="B938" s="241" t="s">
        <v>554</v>
      </c>
      <c r="C938" s="241" t="s">
        <v>92</v>
      </c>
      <c r="D938" s="241" t="s">
        <v>977</v>
      </c>
      <c r="E938" s="241" t="s">
        <v>1637</v>
      </c>
      <c r="F938" s="242" t="s">
        <v>1637</v>
      </c>
    </row>
    <row r="939" spans="1:6" x14ac:dyDescent="0.2">
      <c r="A939" s="240">
        <v>2019</v>
      </c>
      <c r="B939" s="241" t="s">
        <v>554</v>
      </c>
      <c r="C939" s="241" t="s">
        <v>92</v>
      </c>
      <c r="D939" s="241" t="s">
        <v>545</v>
      </c>
      <c r="E939" s="241" t="s">
        <v>1637</v>
      </c>
      <c r="F939" s="242" t="s">
        <v>1637</v>
      </c>
    </row>
    <row r="940" spans="1:6" x14ac:dyDescent="0.2">
      <c r="A940" s="240">
        <v>2019</v>
      </c>
      <c r="B940" s="241" t="s">
        <v>554</v>
      </c>
      <c r="C940" s="241" t="s">
        <v>92</v>
      </c>
      <c r="D940" s="241" t="s">
        <v>49</v>
      </c>
      <c r="E940" s="241" t="s">
        <v>1637</v>
      </c>
      <c r="F940" s="242" t="s">
        <v>1637</v>
      </c>
    </row>
    <row r="941" spans="1:6" x14ac:dyDescent="0.2">
      <c r="A941" s="240">
        <v>2019</v>
      </c>
      <c r="B941" s="241" t="s">
        <v>554</v>
      </c>
      <c r="C941" s="241" t="s">
        <v>92</v>
      </c>
      <c r="D941" s="241" t="s">
        <v>336</v>
      </c>
      <c r="E941" s="241" t="s">
        <v>1637</v>
      </c>
      <c r="F941" s="242" t="s">
        <v>1637</v>
      </c>
    </row>
    <row r="942" spans="1:6" x14ac:dyDescent="0.2">
      <c r="A942" s="240">
        <v>2019</v>
      </c>
      <c r="B942" s="241" t="s">
        <v>554</v>
      </c>
      <c r="C942" s="241" t="s">
        <v>92</v>
      </c>
      <c r="D942" s="241" t="s">
        <v>1034</v>
      </c>
      <c r="E942" s="241" t="s">
        <v>1637</v>
      </c>
      <c r="F942" s="242" t="s">
        <v>1637</v>
      </c>
    </row>
    <row r="943" spans="1:6" x14ac:dyDescent="0.2">
      <c r="A943" s="240">
        <v>2019</v>
      </c>
      <c r="B943" s="241" t="s">
        <v>554</v>
      </c>
      <c r="C943" s="241" t="s">
        <v>92</v>
      </c>
      <c r="D943" s="241" t="s">
        <v>206</v>
      </c>
      <c r="E943" s="241" t="s">
        <v>1637</v>
      </c>
      <c r="F943" s="242" t="s">
        <v>1637</v>
      </c>
    </row>
    <row r="944" spans="1:6" x14ac:dyDescent="0.2">
      <c r="A944" s="240">
        <v>2019</v>
      </c>
      <c r="B944" s="241" t="s">
        <v>554</v>
      </c>
      <c r="C944" s="241" t="s">
        <v>92</v>
      </c>
      <c r="D944" s="241" t="s">
        <v>381</v>
      </c>
      <c r="E944" s="241" t="s">
        <v>1637</v>
      </c>
      <c r="F944" s="242" t="s">
        <v>1637</v>
      </c>
    </row>
    <row r="945" spans="1:6" x14ac:dyDescent="0.2">
      <c r="A945" s="240">
        <v>2019</v>
      </c>
      <c r="B945" s="241" t="s">
        <v>554</v>
      </c>
      <c r="C945" s="241" t="s">
        <v>92</v>
      </c>
      <c r="D945" s="241" t="s">
        <v>172</v>
      </c>
      <c r="E945" s="241" t="s">
        <v>1637</v>
      </c>
      <c r="F945" s="242" t="s">
        <v>1637</v>
      </c>
    </row>
    <row r="946" spans="1:6" x14ac:dyDescent="0.2">
      <c r="A946" s="240">
        <v>2019</v>
      </c>
      <c r="B946" s="241" t="s">
        <v>554</v>
      </c>
      <c r="C946" s="241" t="s">
        <v>92</v>
      </c>
      <c r="D946" s="241" t="s">
        <v>739</v>
      </c>
      <c r="E946" s="241" t="s">
        <v>1637</v>
      </c>
      <c r="F946" s="242" t="s">
        <v>1637</v>
      </c>
    </row>
    <row r="947" spans="1:6" x14ac:dyDescent="0.2">
      <c r="A947" s="240">
        <v>2019</v>
      </c>
      <c r="B947" s="241" t="s">
        <v>554</v>
      </c>
      <c r="C947" s="241" t="s">
        <v>92</v>
      </c>
      <c r="D947" s="241" t="s">
        <v>247</v>
      </c>
      <c r="E947" s="241" t="s">
        <v>1637</v>
      </c>
      <c r="F947" s="242" t="s">
        <v>1637</v>
      </c>
    </row>
    <row r="948" spans="1:6" x14ac:dyDescent="0.2">
      <c r="A948" s="240">
        <v>2019</v>
      </c>
      <c r="B948" s="241" t="s">
        <v>554</v>
      </c>
      <c r="C948" s="241" t="s">
        <v>92</v>
      </c>
      <c r="D948" s="241" t="s">
        <v>1062</v>
      </c>
      <c r="E948" s="241" t="s">
        <v>1637</v>
      </c>
      <c r="F948" s="242" t="s">
        <v>1637</v>
      </c>
    </row>
    <row r="949" spans="1:6" x14ac:dyDescent="0.2">
      <c r="A949" s="240">
        <v>2019</v>
      </c>
      <c r="B949" s="241" t="s">
        <v>554</v>
      </c>
      <c r="C949" s="241" t="s">
        <v>92</v>
      </c>
      <c r="D949" s="241" t="s">
        <v>50</v>
      </c>
      <c r="E949" s="241" t="s">
        <v>1637</v>
      </c>
      <c r="F949" s="242" t="s">
        <v>1637</v>
      </c>
    </row>
    <row r="950" spans="1:6" x14ac:dyDescent="0.2">
      <c r="A950" s="240">
        <v>2019</v>
      </c>
      <c r="B950" s="241" t="s">
        <v>554</v>
      </c>
      <c r="C950" s="241" t="s">
        <v>92</v>
      </c>
      <c r="D950" s="241" t="s">
        <v>54</v>
      </c>
      <c r="E950" s="241" t="s">
        <v>1637</v>
      </c>
      <c r="F950" s="242" t="s">
        <v>1637</v>
      </c>
    </row>
    <row r="951" spans="1:6" x14ac:dyDescent="0.2">
      <c r="A951" s="240">
        <v>2019</v>
      </c>
      <c r="B951" s="241" t="s">
        <v>554</v>
      </c>
      <c r="C951" s="241" t="s">
        <v>92</v>
      </c>
      <c r="D951" s="241" t="s">
        <v>204</v>
      </c>
      <c r="E951" s="241" t="s">
        <v>1637</v>
      </c>
      <c r="F951" s="242" t="s">
        <v>1637</v>
      </c>
    </row>
    <row r="952" spans="1:6" x14ac:dyDescent="0.2">
      <c r="A952" s="240">
        <v>2019</v>
      </c>
      <c r="B952" s="241" t="s">
        <v>554</v>
      </c>
      <c r="C952" s="241" t="s">
        <v>92</v>
      </c>
      <c r="D952" s="241" t="s">
        <v>55</v>
      </c>
      <c r="E952" s="241" t="s">
        <v>1637</v>
      </c>
      <c r="F952" s="242" t="s">
        <v>1637</v>
      </c>
    </row>
    <row r="953" spans="1:6" x14ac:dyDescent="0.2">
      <c r="A953" s="240">
        <v>2019</v>
      </c>
      <c r="B953" s="241" t="s">
        <v>554</v>
      </c>
      <c r="C953" s="241" t="s">
        <v>92</v>
      </c>
      <c r="D953" s="241" t="s">
        <v>1088</v>
      </c>
      <c r="E953" s="241" t="s">
        <v>1637</v>
      </c>
      <c r="F953" s="242" t="s">
        <v>1637</v>
      </c>
    </row>
    <row r="954" spans="1:6" x14ac:dyDescent="0.2">
      <c r="A954" s="240">
        <v>2019</v>
      </c>
      <c r="B954" s="241" t="s">
        <v>554</v>
      </c>
      <c r="C954" s="241" t="s">
        <v>92</v>
      </c>
      <c r="D954" s="241" t="s">
        <v>978</v>
      </c>
      <c r="E954" s="241" t="s">
        <v>1637</v>
      </c>
      <c r="F954" s="242" t="s">
        <v>1637</v>
      </c>
    </row>
    <row r="955" spans="1:6" x14ac:dyDescent="0.2">
      <c r="A955" s="240">
        <v>2019</v>
      </c>
      <c r="B955" s="241" t="s">
        <v>554</v>
      </c>
      <c r="C955" s="241" t="s">
        <v>92</v>
      </c>
      <c r="D955" s="241" t="s">
        <v>178</v>
      </c>
      <c r="E955" s="241" t="s">
        <v>1637</v>
      </c>
      <c r="F955" s="242" t="s">
        <v>1637</v>
      </c>
    </row>
    <row r="956" spans="1:6" x14ac:dyDescent="0.2">
      <c r="A956" s="240">
        <v>2019</v>
      </c>
      <c r="B956" s="241" t="s">
        <v>554</v>
      </c>
      <c r="C956" s="241" t="s">
        <v>92</v>
      </c>
      <c r="D956" s="241" t="s">
        <v>757</v>
      </c>
      <c r="E956" s="241" t="s">
        <v>1637</v>
      </c>
      <c r="F956" s="242" t="s">
        <v>1637</v>
      </c>
    </row>
    <row r="957" spans="1:6" x14ac:dyDescent="0.2">
      <c r="A957" s="240">
        <v>2019</v>
      </c>
      <c r="B957" s="241" t="s">
        <v>554</v>
      </c>
      <c r="C957" s="241" t="s">
        <v>92</v>
      </c>
      <c r="D957" s="241" t="s">
        <v>544</v>
      </c>
      <c r="E957" s="241" t="s">
        <v>1637</v>
      </c>
      <c r="F957" s="242" t="s">
        <v>1637</v>
      </c>
    </row>
    <row r="958" spans="1:6" x14ac:dyDescent="0.2">
      <c r="A958" s="240">
        <v>2019</v>
      </c>
      <c r="B958" s="241" t="s">
        <v>554</v>
      </c>
      <c r="C958" s="241" t="s">
        <v>92</v>
      </c>
      <c r="D958" s="241" t="s">
        <v>333</v>
      </c>
      <c r="E958" s="241" t="s">
        <v>1637</v>
      </c>
      <c r="F958" s="242" t="s">
        <v>1637</v>
      </c>
    </row>
    <row r="959" spans="1:6" x14ac:dyDescent="0.2">
      <c r="A959" s="240">
        <v>2019</v>
      </c>
      <c r="B959" s="241" t="s">
        <v>554</v>
      </c>
      <c r="C959" s="241" t="s">
        <v>92</v>
      </c>
      <c r="D959" s="241" t="s">
        <v>322</v>
      </c>
      <c r="E959" s="241" t="s">
        <v>1637</v>
      </c>
      <c r="F959" s="242" t="s">
        <v>1637</v>
      </c>
    </row>
    <row r="960" spans="1:6" x14ac:dyDescent="0.2">
      <c r="A960" s="240">
        <v>2019</v>
      </c>
      <c r="B960" s="241" t="s">
        <v>554</v>
      </c>
      <c r="C960" s="241" t="s">
        <v>92</v>
      </c>
      <c r="D960" s="241" t="s">
        <v>998</v>
      </c>
      <c r="E960" s="241" t="s">
        <v>1637</v>
      </c>
      <c r="F960" s="242" t="s">
        <v>1637</v>
      </c>
    </row>
    <row r="961" spans="1:6" x14ac:dyDescent="0.2">
      <c r="A961" s="240">
        <v>2019</v>
      </c>
      <c r="B961" s="241" t="s">
        <v>554</v>
      </c>
      <c r="C961" s="241" t="s">
        <v>92</v>
      </c>
      <c r="D961" s="241" t="s">
        <v>246</v>
      </c>
      <c r="E961" s="241" t="s">
        <v>1637</v>
      </c>
      <c r="F961" s="242" t="s">
        <v>1637</v>
      </c>
    </row>
    <row r="962" spans="1:6" x14ac:dyDescent="0.2">
      <c r="A962" s="240">
        <v>2019</v>
      </c>
      <c r="B962" s="241" t="s">
        <v>554</v>
      </c>
      <c r="C962" s="241" t="s">
        <v>92</v>
      </c>
      <c r="D962" s="241" t="s">
        <v>56</v>
      </c>
      <c r="E962" s="241" t="s">
        <v>1637</v>
      </c>
      <c r="F962" s="242" t="s">
        <v>1637</v>
      </c>
    </row>
    <row r="963" spans="1:6" x14ac:dyDescent="0.2">
      <c r="A963" s="240">
        <v>2019</v>
      </c>
      <c r="B963" s="241" t="s">
        <v>554</v>
      </c>
      <c r="C963" s="241" t="s">
        <v>92</v>
      </c>
      <c r="D963" s="241" t="s">
        <v>57</v>
      </c>
      <c r="E963" s="241" t="s">
        <v>1637</v>
      </c>
      <c r="F963" s="242" t="s">
        <v>1637</v>
      </c>
    </row>
    <row r="964" spans="1:6" x14ac:dyDescent="0.2">
      <c r="A964" s="240">
        <v>2019</v>
      </c>
      <c r="B964" s="241" t="s">
        <v>554</v>
      </c>
      <c r="C964" s="241" t="s">
        <v>92</v>
      </c>
      <c r="D964" s="241" t="s">
        <v>1089</v>
      </c>
      <c r="E964" s="241" t="s">
        <v>1637</v>
      </c>
      <c r="F964" s="242" t="s">
        <v>1637</v>
      </c>
    </row>
    <row r="965" spans="1:6" x14ac:dyDescent="0.2">
      <c r="A965" s="240">
        <v>2019</v>
      </c>
      <c r="B965" s="241" t="s">
        <v>554</v>
      </c>
      <c r="C965" s="241" t="s">
        <v>92</v>
      </c>
      <c r="D965" s="241" t="s">
        <v>58</v>
      </c>
      <c r="E965" s="241" t="s">
        <v>1637</v>
      </c>
      <c r="F965" s="242" t="s">
        <v>1637</v>
      </c>
    </row>
    <row r="966" spans="1:6" x14ac:dyDescent="0.2">
      <c r="A966" s="240">
        <v>2019</v>
      </c>
      <c r="B966" s="241" t="s">
        <v>554</v>
      </c>
      <c r="C966" s="241" t="s">
        <v>92</v>
      </c>
      <c r="D966" s="241" t="s">
        <v>243</v>
      </c>
      <c r="E966" s="241" t="s">
        <v>1637</v>
      </c>
      <c r="F966" s="242" t="s">
        <v>1637</v>
      </c>
    </row>
    <row r="967" spans="1:6" x14ac:dyDescent="0.2">
      <c r="A967" s="240">
        <v>2019</v>
      </c>
      <c r="B967" s="241" t="s">
        <v>554</v>
      </c>
      <c r="C967" s="241" t="s">
        <v>92</v>
      </c>
      <c r="D967" s="241" t="s">
        <v>331</v>
      </c>
      <c r="E967" s="241" t="s">
        <v>1637</v>
      </c>
      <c r="F967" s="242" t="s">
        <v>1637</v>
      </c>
    </row>
    <row r="968" spans="1:6" x14ac:dyDescent="0.2">
      <c r="A968" s="240">
        <v>2019</v>
      </c>
      <c r="B968" s="241" t="s">
        <v>554</v>
      </c>
      <c r="C968" s="241" t="s">
        <v>92</v>
      </c>
      <c r="D968" s="241" t="s">
        <v>59</v>
      </c>
      <c r="E968" s="241" t="s">
        <v>1637</v>
      </c>
      <c r="F968" s="242" t="s">
        <v>1637</v>
      </c>
    </row>
    <row r="969" spans="1:6" x14ac:dyDescent="0.2">
      <c r="A969" s="240">
        <v>2019</v>
      </c>
      <c r="B969" s="241" t="s">
        <v>554</v>
      </c>
      <c r="C969" s="241" t="s">
        <v>92</v>
      </c>
      <c r="D969" s="241" t="s">
        <v>60</v>
      </c>
      <c r="E969" s="241" t="s">
        <v>1637</v>
      </c>
      <c r="F969" s="242" t="s">
        <v>1637</v>
      </c>
    </row>
    <row r="970" spans="1:6" x14ac:dyDescent="0.2">
      <c r="A970" s="240">
        <v>2019</v>
      </c>
      <c r="B970" s="241" t="s">
        <v>554</v>
      </c>
      <c r="C970" s="241" t="s">
        <v>92</v>
      </c>
      <c r="D970" s="241" t="s">
        <v>313</v>
      </c>
      <c r="E970" s="241" t="s">
        <v>1637</v>
      </c>
      <c r="F970" s="242" t="s">
        <v>1637</v>
      </c>
    </row>
    <row r="971" spans="1:6" x14ac:dyDescent="0.2">
      <c r="A971" s="240">
        <v>2019</v>
      </c>
      <c r="B971" s="241" t="s">
        <v>554</v>
      </c>
      <c r="C971" s="241" t="s">
        <v>92</v>
      </c>
      <c r="D971" s="241" t="s">
        <v>61</v>
      </c>
      <c r="E971" s="241" t="s">
        <v>1637</v>
      </c>
      <c r="F971" s="242" t="s">
        <v>1637</v>
      </c>
    </row>
    <row r="972" spans="1:6" x14ac:dyDescent="0.2">
      <c r="A972" s="240">
        <v>2019</v>
      </c>
      <c r="B972" s="241" t="s">
        <v>554</v>
      </c>
      <c r="C972" s="241" t="s">
        <v>92</v>
      </c>
      <c r="D972" s="241" t="s">
        <v>303</v>
      </c>
      <c r="E972" s="241" t="s">
        <v>1637</v>
      </c>
      <c r="F972" s="242" t="s">
        <v>1637</v>
      </c>
    </row>
    <row r="973" spans="1:6" x14ac:dyDescent="0.2">
      <c r="A973" s="240">
        <v>2019</v>
      </c>
      <c r="B973" s="241" t="s">
        <v>554</v>
      </c>
      <c r="C973" s="241" t="s">
        <v>92</v>
      </c>
      <c r="D973" s="241" t="s">
        <v>334</v>
      </c>
      <c r="E973" s="241" t="s">
        <v>1637</v>
      </c>
      <c r="F973" s="242" t="s">
        <v>1637</v>
      </c>
    </row>
    <row r="974" spans="1:6" x14ac:dyDescent="0.2">
      <c r="A974" s="240">
        <v>2019</v>
      </c>
      <c r="B974" s="241" t="s">
        <v>554</v>
      </c>
      <c r="C974" s="241" t="s">
        <v>92</v>
      </c>
      <c r="D974" s="241" t="s">
        <v>169</v>
      </c>
      <c r="E974" s="241" t="s">
        <v>1637</v>
      </c>
      <c r="F974" s="242" t="s">
        <v>1637</v>
      </c>
    </row>
    <row r="975" spans="1:6" x14ac:dyDescent="0.2">
      <c r="A975" s="240">
        <v>2019</v>
      </c>
      <c r="B975" s="241" t="s">
        <v>554</v>
      </c>
      <c r="C975" s="241" t="s">
        <v>92</v>
      </c>
      <c r="D975" s="241" t="s">
        <v>618</v>
      </c>
      <c r="E975" s="241" t="s">
        <v>1637</v>
      </c>
      <c r="F975" s="242" t="s">
        <v>1637</v>
      </c>
    </row>
    <row r="976" spans="1:6" x14ac:dyDescent="0.2">
      <c r="A976" s="240">
        <v>2019</v>
      </c>
      <c r="B976" s="241" t="s">
        <v>554</v>
      </c>
      <c r="C976" s="241" t="s">
        <v>92</v>
      </c>
      <c r="D976" s="241" t="s">
        <v>376</v>
      </c>
      <c r="E976" s="241" t="s">
        <v>1637</v>
      </c>
      <c r="F976" s="242" t="s">
        <v>1637</v>
      </c>
    </row>
    <row r="977" spans="1:6" x14ac:dyDescent="0.2">
      <c r="A977" s="240">
        <v>2019</v>
      </c>
      <c r="B977" s="241" t="s">
        <v>554</v>
      </c>
      <c r="C977" s="241" t="s">
        <v>92</v>
      </c>
      <c r="D977" s="241" t="s">
        <v>370</v>
      </c>
      <c r="E977" s="241" t="s">
        <v>1637</v>
      </c>
      <c r="F977" s="242" t="s">
        <v>1637</v>
      </c>
    </row>
    <row r="978" spans="1:6" x14ac:dyDescent="0.2">
      <c r="A978" s="240">
        <v>2019</v>
      </c>
      <c r="B978" s="241" t="s">
        <v>554</v>
      </c>
      <c r="C978" s="241" t="s">
        <v>92</v>
      </c>
      <c r="D978" s="241" t="s">
        <v>62</v>
      </c>
      <c r="E978" s="241" t="s">
        <v>1637</v>
      </c>
      <c r="F978" s="242" t="s">
        <v>1637</v>
      </c>
    </row>
    <row r="979" spans="1:6" x14ac:dyDescent="0.2">
      <c r="A979" s="240">
        <v>2019</v>
      </c>
      <c r="B979" s="241" t="s">
        <v>554</v>
      </c>
      <c r="C979" s="241" t="s">
        <v>92</v>
      </c>
      <c r="D979" s="241" t="s">
        <v>184</v>
      </c>
      <c r="E979" s="241" t="s">
        <v>1637</v>
      </c>
      <c r="F979" s="242" t="s">
        <v>1637</v>
      </c>
    </row>
    <row r="980" spans="1:6" x14ac:dyDescent="0.2">
      <c r="A980" s="240">
        <v>2019</v>
      </c>
      <c r="B980" s="241" t="s">
        <v>554</v>
      </c>
      <c r="C980" s="241" t="s">
        <v>92</v>
      </c>
      <c r="D980" s="241" t="s">
        <v>330</v>
      </c>
      <c r="E980" s="241" t="s">
        <v>1637</v>
      </c>
      <c r="F980" s="242" t="s">
        <v>1637</v>
      </c>
    </row>
    <row r="981" spans="1:6" x14ac:dyDescent="0.2">
      <c r="A981" s="240">
        <v>2019</v>
      </c>
      <c r="B981" s="241" t="s">
        <v>554</v>
      </c>
      <c r="C981" s="241" t="s">
        <v>92</v>
      </c>
      <c r="D981" s="241" t="s">
        <v>208</v>
      </c>
      <c r="E981" s="241" t="s">
        <v>1637</v>
      </c>
      <c r="F981" s="242" t="s">
        <v>1637</v>
      </c>
    </row>
    <row r="982" spans="1:6" x14ac:dyDescent="0.2">
      <c r="A982" s="240">
        <v>2019</v>
      </c>
      <c r="B982" s="241" t="s">
        <v>554</v>
      </c>
      <c r="C982" s="241" t="s">
        <v>92</v>
      </c>
      <c r="D982" s="241" t="s">
        <v>367</v>
      </c>
      <c r="E982" s="241" t="s">
        <v>1637</v>
      </c>
      <c r="F982" s="242" t="s">
        <v>1637</v>
      </c>
    </row>
    <row r="983" spans="1:6" x14ac:dyDescent="0.2">
      <c r="A983" s="240">
        <v>2019</v>
      </c>
      <c r="B983" s="241" t="s">
        <v>554</v>
      </c>
      <c r="C983" s="241" t="s">
        <v>92</v>
      </c>
      <c r="D983" s="241" t="s">
        <v>543</v>
      </c>
      <c r="E983" s="241" t="s">
        <v>1637</v>
      </c>
      <c r="F983" s="242" t="s">
        <v>1637</v>
      </c>
    </row>
    <row r="984" spans="1:6" x14ac:dyDescent="0.2">
      <c r="A984" s="240">
        <v>2019</v>
      </c>
      <c r="B984" s="241" t="s">
        <v>554</v>
      </c>
      <c r="C984" s="241" t="s">
        <v>92</v>
      </c>
      <c r="D984" s="241" t="s">
        <v>614</v>
      </c>
      <c r="E984" s="241" t="s">
        <v>1637</v>
      </c>
      <c r="F984" s="242" t="s">
        <v>1637</v>
      </c>
    </row>
    <row r="985" spans="1:6" x14ac:dyDescent="0.2">
      <c r="A985" s="240">
        <v>2019</v>
      </c>
      <c r="B985" s="241" t="s">
        <v>554</v>
      </c>
      <c r="C985" s="241" t="s">
        <v>92</v>
      </c>
      <c r="D985" s="241" t="s">
        <v>619</v>
      </c>
      <c r="E985" s="241" t="s">
        <v>1637</v>
      </c>
      <c r="F985" s="242" t="s">
        <v>1637</v>
      </c>
    </row>
    <row r="986" spans="1:6" x14ac:dyDescent="0.2">
      <c r="A986" s="240">
        <v>2019</v>
      </c>
      <c r="B986" s="241" t="s">
        <v>554</v>
      </c>
      <c r="C986" s="241" t="s">
        <v>92</v>
      </c>
      <c r="D986" s="241" t="s">
        <v>285</v>
      </c>
      <c r="E986" s="241" t="s">
        <v>1637</v>
      </c>
      <c r="F986" s="242" t="s">
        <v>1637</v>
      </c>
    </row>
    <row r="987" spans="1:6" x14ac:dyDescent="0.2">
      <c r="A987" s="240">
        <v>2019</v>
      </c>
      <c r="B987" s="241" t="s">
        <v>554</v>
      </c>
      <c r="C987" s="241" t="s">
        <v>92</v>
      </c>
      <c r="D987" s="241" t="s">
        <v>548</v>
      </c>
      <c r="E987" s="241" t="s">
        <v>1637</v>
      </c>
      <c r="F987" s="242" t="s">
        <v>1637</v>
      </c>
    </row>
    <row r="988" spans="1:6" x14ac:dyDescent="0.2">
      <c r="A988" s="240">
        <v>2019</v>
      </c>
      <c r="B988" s="241" t="s">
        <v>554</v>
      </c>
      <c r="C988" s="241" t="s">
        <v>92</v>
      </c>
      <c r="D988" s="241" t="s">
        <v>620</v>
      </c>
      <c r="E988" s="241" t="s">
        <v>1637</v>
      </c>
      <c r="F988" s="242" t="s">
        <v>1637</v>
      </c>
    </row>
    <row r="989" spans="1:6" x14ac:dyDescent="0.2">
      <c r="A989" s="240">
        <v>2019</v>
      </c>
      <c r="B989" s="241" t="s">
        <v>554</v>
      </c>
      <c r="C989" s="241" t="s">
        <v>92</v>
      </c>
      <c r="D989" s="241" t="s">
        <v>337</v>
      </c>
      <c r="E989" s="241" t="s">
        <v>1637</v>
      </c>
      <c r="F989" s="242" t="s">
        <v>1637</v>
      </c>
    </row>
    <row r="990" spans="1:6" x14ac:dyDescent="0.2">
      <c r="A990" s="240">
        <v>2019</v>
      </c>
      <c r="B990" s="241" t="s">
        <v>554</v>
      </c>
      <c r="C990" s="241" t="s">
        <v>92</v>
      </c>
      <c r="D990" s="241" t="s">
        <v>63</v>
      </c>
      <c r="E990" s="241" t="s">
        <v>1637</v>
      </c>
      <c r="F990" s="242" t="s">
        <v>1637</v>
      </c>
    </row>
    <row r="991" spans="1:6" x14ac:dyDescent="0.2">
      <c r="A991" s="240">
        <v>2019</v>
      </c>
      <c r="B991" s="241" t="s">
        <v>554</v>
      </c>
      <c r="C991" s="241" t="s">
        <v>92</v>
      </c>
      <c r="D991" s="241" t="s">
        <v>364</v>
      </c>
      <c r="E991" s="241" t="s">
        <v>1637</v>
      </c>
      <c r="F991" s="242" t="s">
        <v>1637</v>
      </c>
    </row>
    <row r="992" spans="1:6" x14ac:dyDescent="0.2">
      <c r="A992" s="240">
        <v>2019</v>
      </c>
      <c r="B992" s="241" t="s">
        <v>554</v>
      </c>
      <c r="C992" s="241" t="s">
        <v>92</v>
      </c>
      <c r="D992" s="241" t="s">
        <v>188</v>
      </c>
      <c r="E992" s="241" t="s">
        <v>1637</v>
      </c>
      <c r="F992" s="242" t="s">
        <v>1637</v>
      </c>
    </row>
    <row r="993" spans="1:6" x14ac:dyDescent="0.2">
      <c r="A993" s="240">
        <v>2019</v>
      </c>
      <c r="B993" s="241" t="s">
        <v>554</v>
      </c>
      <c r="C993" s="241" t="s">
        <v>92</v>
      </c>
      <c r="D993" s="241" t="s">
        <v>449</v>
      </c>
      <c r="E993" s="241" t="s">
        <v>1637</v>
      </c>
      <c r="F993" s="242" t="s">
        <v>1637</v>
      </c>
    </row>
    <row r="994" spans="1:6" x14ac:dyDescent="0.2">
      <c r="A994" s="240">
        <v>2019</v>
      </c>
      <c r="B994" s="241" t="s">
        <v>554</v>
      </c>
      <c r="C994" s="241" t="s">
        <v>92</v>
      </c>
      <c r="D994" s="241" t="s">
        <v>318</v>
      </c>
      <c r="E994" s="241" t="s">
        <v>1637</v>
      </c>
      <c r="F994" s="242" t="s">
        <v>1637</v>
      </c>
    </row>
    <row r="995" spans="1:6" x14ac:dyDescent="0.2">
      <c r="A995" s="240">
        <v>2019</v>
      </c>
      <c r="B995" s="241" t="s">
        <v>554</v>
      </c>
      <c r="C995" s="241" t="s">
        <v>92</v>
      </c>
      <c r="D995" s="241" t="s">
        <v>64</v>
      </c>
      <c r="E995" s="241" t="s">
        <v>1637</v>
      </c>
      <c r="F995" s="242" t="s">
        <v>1637</v>
      </c>
    </row>
    <row r="996" spans="1:6" x14ac:dyDescent="0.2">
      <c r="A996" s="240">
        <v>2019</v>
      </c>
      <c r="B996" s="241" t="s">
        <v>554</v>
      </c>
      <c r="C996" s="241" t="s">
        <v>92</v>
      </c>
      <c r="D996" s="241" t="s">
        <v>621</v>
      </c>
      <c r="E996" s="241" t="s">
        <v>1637</v>
      </c>
      <c r="F996" s="242" t="s">
        <v>1637</v>
      </c>
    </row>
    <row r="997" spans="1:6" x14ac:dyDescent="0.2">
      <c r="A997" s="240">
        <v>2019</v>
      </c>
      <c r="B997" s="241" t="s">
        <v>554</v>
      </c>
      <c r="C997" s="241" t="s">
        <v>92</v>
      </c>
      <c r="D997" s="241" t="s">
        <v>171</v>
      </c>
      <c r="E997" s="241" t="s">
        <v>1637</v>
      </c>
      <c r="F997" s="242" t="s">
        <v>1637</v>
      </c>
    </row>
    <row r="998" spans="1:6" x14ac:dyDescent="0.2">
      <c r="A998" s="240">
        <v>2019</v>
      </c>
      <c r="B998" s="241" t="s">
        <v>554</v>
      </c>
      <c r="C998" s="241" t="s">
        <v>92</v>
      </c>
      <c r="D998" s="241" t="s">
        <v>67</v>
      </c>
      <c r="E998" s="241" t="s">
        <v>1637</v>
      </c>
      <c r="F998" s="242" t="s">
        <v>1637</v>
      </c>
    </row>
    <row r="999" spans="1:6" x14ac:dyDescent="0.2">
      <c r="A999" s="240">
        <v>2019</v>
      </c>
      <c r="B999" s="241" t="s">
        <v>554</v>
      </c>
      <c r="C999" s="241" t="s">
        <v>92</v>
      </c>
      <c r="D999" s="241" t="s">
        <v>530</v>
      </c>
      <c r="E999" s="241" t="s">
        <v>1637</v>
      </c>
      <c r="F999" s="242" t="s">
        <v>1637</v>
      </c>
    </row>
    <row r="1000" spans="1:6" x14ac:dyDescent="0.2">
      <c r="A1000" s="240">
        <v>2019</v>
      </c>
      <c r="B1000" s="241" t="s">
        <v>554</v>
      </c>
      <c r="C1000" s="241" t="s">
        <v>92</v>
      </c>
      <c r="D1000" s="241" t="s">
        <v>371</v>
      </c>
      <c r="E1000" s="241" t="s">
        <v>1637</v>
      </c>
      <c r="F1000" s="242" t="s">
        <v>1637</v>
      </c>
    </row>
    <row r="1001" spans="1:6" x14ac:dyDescent="0.2">
      <c r="A1001" s="240">
        <v>2019</v>
      </c>
      <c r="B1001" s="241" t="s">
        <v>554</v>
      </c>
      <c r="C1001" s="241" t="s">
        <v>92</v>
      </c>
      <c r="D1001" s="241" t="s">
        <v>549</v>
      </c>
      <c r="E1001" s="241" t="s">
        <v>1637</v>
      </c>
      <c r="F1001" s="242" t="s">
        <v>1637</v>
      </c>
    </row>
    <row r="1002" spans="1:6" x14ac:dyDescent="0.2">
      <c r="A1002" s="240">
        <v>2019</v>
      </c>
      <c r="B1002" s="241" t="s">
        <v>554</v>
      </c>
      <c r="C1002" s="241" t="s">
        <v>92</v>
      </c>
      <c r="D1002" s="241" t="s">
        <v>451</v>
      </c>
      <c r="E1002" s="241" t="s">
        <v>1637</v>
      </c>
      <c r="F1002" s="242" t="s">
        <v>1637</v>
      </c>
    </row>
    <row r="1003" spans="1:6" x14ac:dyDescent="0.2">
      <c r="A1003" s="240">
        <v>2019</v>
      </c>
      <c r="B1003" s="241" t="s">
        <v>554</v>
      </c>
      <c r="C1003" s="241" t="s">
        <v>92</v>
      </c>
      <c r="D1003" s="241" t="s">
        <v>196</v>
      </c>
      <c r="E1003" s="241" t="s">
        <v>1637</v>
      </c>
      <c r="F1003" s="242" t="s">
        <v>1637</v>
      </c>
    </row>
    <row r="1004" spans="1:6" x14ac:dyDescent="0.2">
      <c r="A1004" s="240">
        <v>2019</v>
      </c>
      <c r="B1004" s="241" t="s">
        <v>554</v>
      </c>
      <c r="C1004" s="241" t="s">
        <v>92</v>
      </c>
      <c r="D1004" s="241" t="s">
        <v>622</v>
      </c>
      <c r="E1004" s="241" t="s">
        <v>1637</v>
      </c>
      <c r="F1004" s="242" t="s">
        <v>1637</v>
      </c>
    </row>
    <row r="1005" spans="1:6" x14ac:dyDescent="0.2">
      <c r="A1005" s="240">
        <v>2019</v>
      </c>
      <c r="B1005" s="241" t="s">
        <v>554</v>
      </c>
      <c r="C1005" s="241" t="s">
        <v>92</v>
      </c>
      <c r="D1005" s="241" t="s">
        <v>317</v>
      </c>
      <c r="E1005" s="241" t="s">
        <v>1637</v>
      </c>
      <c r="F1005" s="242" t="s">
        <v>1637</v>
      </c>
    </row>
    <row r="1006" spans="1:6" x14ac:dyDescent="0.2">
      <c r="A1006" s="240">
        <v>2019</v>
      </c>
      <c r="B1006" s="241" t="s">
        <v>554</v>
      </c>
      <c r="C1006" s="241" t="s">
        <v>92</v>
      </c>
      <c r="D1006" s="241" t="s">
        <v>536</v>
      </c>
      <c r="E1006" s="241" t="s">
        <v>1637</v>
      </c>
      <c r="F1006" s="242" t="s">
        <v>1637</v>
      </c>
    </row>
    <row r="1007" spans="1:6" x14ac:dyDescent="0.2">
      <c r="A1007" s="240">
        <v>2019</v>
      </c>
      <c r="B1007" s="241" t="s">
        <v>554</v>
      </c>
      <c r="C1007" s="241" t="s">
        <v>92</v>
      </c>
      <c r="D1007" s="241" t="s">
        <v>69</v>
      </c>
      <c r="E1007" s="241" t="s">
        <v>1637</v>
      </c>
      <c r="F1007" s="242" t="s">
        <v>1637</v>
      </c>
    </row>
    <row r="1008" spans="1:6" x14ac:dyDescent="0.2">
      <c r="A1008" s="240">
        <v>2019</v>
      </c>
      <c r="B1008" s="241" t="s">
        <v>554</v>
      </c>
      <c r="C1008" s="241" t="s">
        <v>92</v>
      </c>
      <c r="D1008" s="241" t="s">
        <v>434</v>
      </c>
      <c r="E1008" s="241" t="s">
        <v>1637</v>
      </c>
      <c r="F1008" s="242" t="s">
        <v>1637</v>
      </c>
    </row>
    <row r="1009" spans="1:6" x14ac:dyDescent="0.2">
      <c r="A1009" s="240">
        <v>2019</v>
      </c>
      <c r="B1009" s="241" t="s">
        <v>554</v>
      </c>
      <c r="C1009" s="241" t="s">
        <v>92</v>
      </c>
      <c r="D1009" s="241" t="s">
        <v>286</v>
      </c>
      <c r="E1009" s="241" t="s">
        <v>1637</v>
      </c>
      <c r="F1009" s="242" t="s">
        <v>1637</v>
      </c>
    </row>
    <row r="1010" spans="1:6" x14ac:dyDescent="0.2">
      <c r="A1010" s="240">
        <v>2019</v>
      </c>
      <c r="B1010" s="241" t="s">
        <v>554</v>
      </c>
      <c r="C1010" s="241" t="s">
        <v>92</v>
      </c>
      <c r="D1010" s="241" t="s">
        <v>430</v>
      </c>
      <c r="E1010" s="241" t="s">
        <v>1637</v>
      </c>
      <c r="F1010" s="242" t="s">
        <v>1637</v>
      </c>
    </row>
    <row r="1011" spans="1:6" x14ac:dyDescent="0.2">
      <c r="A1011" s="240">
        <v>2019</v>
      </c>
      <c r="B1011" s="241" t="s">
        <v>554</v>
      </c>
      <c r="C1011" s="241" t="s">
        <v>92</v>
      </c>
      <c r="D1011" s="241" t="s">
        <v>210</v>
      </c>
      <c r="E1011" s="241" t="s">
        <v>1637</v>
      </c>
      <c r="F1011" s="242" t="s">
        <v>1637</v>
      </c>
    </row>
    <row r="1012" spans="1:6" x14ac:dyDescent="0.2">
      <c r="A1012" s="240">
        <v>2019</v>
      </c>
      <c r="B1012" s="241" t="s">
        <v>554</v>
      </c>
      <c r="C1012" s="241" t="s">
        <v>92</v>
      </c>
      <c r="D1012" s="241" t="s">
        <v>535</v>
      </c>
      <c r="E1012" s="241" t="s">
        <v>1637</v>
      </c>
      <c r="F1012" s="242" t="s">
        <v>1637</v>
      </c>
    </row>
    <row r="1013" spans="1:6" x14ac:dyDescent="0.2">
      <c r="A1013" s="240">
        <v>2019</v>
      </c>
      <c r="B1013" s="241" t="s">
        <v>554</v>
      </c>
      <c r="C1013" s="241" t="s">
        <v>92</v>
      </c>
      <c r="D1013" s="241" t="s">
        <v>198</v>
      </c>
      <c r="E1013" s="241" t="s">
        <v>1637</v>
      </c>
      <c r="F1013" s="242" t="s">
        <v>1637</v>
      </c>
    </row>
    <row r="1014" spans="1:6" x14ac:dyDescent="0.2">
      <c r="A1014" s="240">
        <v>2019</v>
      </c>
      <c r="B1014" s="241" t="s">
        <v>554</v>
      </c>
      <c r="C1014" s="241" t="s">
        <v>92</v>
      </c>
      <c r="D1014" s="241" t="s">
        <v>1090</v>
      </c>
      <c r="E1014" s="241" t="s">
        <v>1637</v>
      </c>
      <c r="F1014" s="242" t="s">
        <v>1637</v>
      </c>
    </row>
    <row r="1015" spans="1:6" x14ac:dyDescent="0.2">
      <c r="A1015" s="240">
        <v>2019</v>
      </c>
      <c r="B1015" s="241" t="s">
        <v>554</v>
      </c>
      <c r="C1015" s="241" t="s">
        <v>92</v>
      </c>
      <c r="D1015" s="241" t="s">
        <v>355</v>
      </c>
      <c r="E1015" s="241" t="s">
        <v>1637</v>
      </c>
      <c r="F1015" s="242" t="s">
        <v>1637</v>
      </c>
    </row>
    <row r="1016" spans="1:6" x14ac:dyDescent="0.2">
      <c r="A1016" s="240">
        <v>2019</v>
      </c>
      <c r="B1016" s="241" t="s">
        <v>554</v>
      </c>
      <c r="C1016" s="241" t="s">
        <v>92</v>
      </c>
      <c r="D1016" s="241" t="s">
        <v>439</v>
      </c>
      <c r="E1016" s="241" t="s">
        <v>1637</v>
      </c>
      <c r="F1016" s="242" t="s">
        <v>1637</v>
      </c>
    </row>
    <row r="1017" spans="1:6" x14ac:dyDescent="0.2">
      <c r="A1017" s="240">
        <v>2019</v>
      </c>
      <c r="B1017" s="241" t="s">
        <v>554</v>
      </c>
      <c r="C1017" s="241" t="s">
        <v>92</v>
      </c>
      <c r="D1017" s="241" t="s">
        <v>174</v>
      </c>
      <c r="E1017" s="241" t="s">
        <v>1637</v>
      </c>
      <c r="F1017" s="242" t="s">
        <v>1637</v>
      </c>
    </row>
    <row r="1018" spans="1:6" x14ac:dyDescent="0.2">
      <c r="A1018" s="240">
        <v>2019</v>
      </c>
      <c r="B1018" s="241" t="s">
        <v>554</v>
      </c>
      <c r="C1018" s="241" t="s">
        <v>92</v>
      </c>
      <c r="D1018" s="241" t="s">
        <v>70</v>
      </c>
      <c r="E1018" s="241" t="s">
        <v>1637</v>
      </c>
      <c r="F1018" s="242" t="s">
        <v>1637</v>
      </c>
    </row>
    <row r="1019" spans="1:6" x14ac:dyDescent="0.2">
      <c r="A1019" s="240">
        <v>2019</v>
      </c>
      <c r="B1019" s="241" t="s">
        <v>554</v>
      </c>
      <c r="C1019" s="241" t="s">
        <v>92</v>
      </c>
      <c r="D1019" s="241" t="s">
        <v>238</v>
      </c>
      <c r="E1019" s="241" t="s">
        <v>1637</v>
      </c>
      <c r="F1019" s="242" t="s">
        <v>1637</v>
      </c>
    </row>
    <row r="1020" spans="1:6" x14ac:dyDescent="0.2">
      <c r="A1020" s="240">
        <v>2019</v>
      </c>
      <c r="B1020" s="241" t="s">
        <v>554</v>
      </c>
      <c r="C1020" s="241" t="s">
        <v>92</v>
      </c>
      <c r="D1020" s="241" t="s">
        <v>361</v>
      </c>
      <c r="E1020" s="241" t="s">
        <v>1637</v>
      </c>
      <c r="F1020" s="242" t="s">
        <v>1637</v>
      </c>
    </row>
    <row r="1021" spans="1:6" x14ac:dyDescent="0.2">
      <c r="A1021" s="240">
        <v>2019</v>
      </c>
      <c r="B1021" s="241" t="s">
        <v>554</v>
      </c>
      <c r="C1021" s="241" t="s">
        <v>92</v>
      </c>
      <c r="D1021" s="241" t="s">
        <v>249</v>
      </c>
      <c r="E1021" s="241" t="s">
        <v>1637</v>
      </c>
      <c r="F1021" s="242" t="s">
        <v>1637</v>
      </c>
    </row>
    <row r="1022" spans="1:6" x14ac:dyDescent="0.2">
      <c r="A1022" s="240">
        <v>2019</v>
      </c>
      <c r="B1022" s="241" t="s">
        <v>554</v>
      </c>
      <c r="C1022" s="241" t="s">
        <v>92</v>
      </c>
      <c r="D1022" s="241" t="s">
        <v>623</v>
      </c>
      <c r="E1022" s="241" t="s">
        <v>1637</v>
      </c>
      <c r="F1022" s="242" t="s">
        <v>1637</v>
      </c>
    </row>
    <row r="1023" spans="1:6" x14ac:dyDescent="0.2">
      <c r="A1023" s="240">
        <v>2019</v>
      </c>
      <c r="B1023" s="241" t="s">
        <v>554</v>
      </c>
      <c r="C1023" s="241" t="s">
        <v>92</v>
      </c>
      <c r="D1023" s="241" t="s">
        <v>255</v>
      </c>
      <c r="E1023" s="241" t="s">
        <v>1637</v>
      </c>
      <c r="F1023" s="242" t="s">
        <v>1637</v>
      </c>
    </row>
    <row r="1024" spans="1:6" x14ac:dyDescent="0.2">
      <c r="A1024" s="240">
        <v>2019</v>
      </c>
      <c r="B1024" s="241" t="s">
        <v>554</v>
      </c>
      <c r="C1024" s="241" t="s">
        <v>92</v>
      </c>
      <c r="D1024" s="241" t="s">
        <v>315</v>
      </c>
      <c r="E1024" s="241" t="s">
        <v>1637</v>
      </c>
      <c r="F1024" s="242" t="s">
        <v>1637</v>
      </c>
    </row>
    <row r="1025" spans="1:6" x14ac:dyDescent="0.2">
      <c r="A1025" s="240">
        <v>2019</v>
      </c>
      <c r="B1025" s="241" t="s">
        <v>554</v>
      </c>
      <c r="C1025" s="241" t="s">
        <v>92</v>
      </c>
      <c r="D1025" s="241" t="s">
        <v>203</v>
      </c>
      <c r="E1025" s="241" t="s">
        <v>1637</v>
      </c>
      <c r="F1025" s="242" t="s">
        <v>1637</v>
      </c>
    </row>
    <row r="1026" spans="1:6" x14ac:dyDescent="0.2">
      <c r="A1026" s="240">
        <v>2019</v>
      </c>
      <c r="B1026" s="241" t="s">
        <v>554</v>
      </c>
      <c r="C1026" s="241" t="s">
        <v>92</v>
      </c>
      <c r="D1026" s="241" t="s">
        <v>234</v>
      </c>
      <c r="E1026" s="241" t="s">
        <v>1637</v>
      </c>
      <c r="F1026" s="242" t="s">
        <v>1637</v>
      </c>
    </row>
    <row r="1027" spans="1:6" x14ac:dyDescent="0.2">
      <c r="A1027" s="240">
        <v>2019</v>
      </c>
      <c r="B1027" s="241" t="s">
        <v>554</v>
      </c>
      <c r="C1027" s="241" t="s">
        <v>92</v>
      </c>
      <c r="D1027" s="241" t="s">
        <v>72</v>
      </c>
      <c r="E1027" s="241" t="s">
        <v>1637</v>
      </c>
      <c r="F1027" s="242" t="s">
        <v>1637</v>
      </c>
    </row>
    <row r="1028" spans="1:6" x14ac:dyDescent="0.2">
      <c r="A1028" s="240">
        <v>2019</v>
      </c>
      <c r="B1028" s="241" t="s">
        <v>554</v>
      </c>
      <c r="C1028" s="241" t="s">
        <v>92</v>
      </c>
      <c r="D1028" s="241" t="s">
        <v>292</v>
      </c>
      <c r="E1028" s="241" t="s">
        <v>1637</v>
      </c>
      <c r="F1028" s="242" t="s">
        <v>1637</v>
      </c>
    </row>
    <row r="1029" spans="1:6" x14ac:dyDescent="0.2">
      <c r="A1029" s="240">
        <v>2019</v>
      </c>
      <c r="B1029" s="241" t="s">
        <v>554</v>
      </c>
      <c r="C1029" s="241" t="s">
        <v>92</v>
      </c>
      <c r="D1029" s="241" t="s">
        <v>1091</v>
      </c>
      <c r="E1029" s="241" t="s">
        <v>1637</v>
      </c>
      <c r="F1029" s="242" t="s">
        <v>1637</v>
      </c>
    </row>
    <row r="1030" spans="1:6" x14ac:dyDescent="0.2">
      <c r="A1030" s="240">
        <v>2019</v>
      </c>
      <c r="B1030" s="241" t="s">
        <v>554</v>
      </c>
      <c r="C1030" s="241" t="s">
        <v>92</v>
      </c>
      <c r="D1030" s="241" t="s">
        <v>73</v>
      </c>
      <c r="E1030" s="241" t="s">
        <v>1637</v>
      </c>
      <c r="F1030" s="242" t="s">
        <v>1637</v>
      </c>
    </row>
    <row r="1031" spans="1:6" x14ac:dyDescent="0.2">
      <c r="A1031" s="240">
        <v>2019</v>
      </c>
      <c r="B1031" s="241" t="s">
        <v>554</v>
      </c>
      <c r="C1031" s="241" t="s">
        <v>92</v>
      </c>
      <c r="D1031" s="241" t="s">
        <v>74</v>
      </c>
      <c r="E1031" s="241" t="s">
        <v>1637</v>
      </c>
      <c r="F1031" s="242" t="s">
        <v>1637</v>
      </c>
    </row>
    <row r="1032" spans="1:6" x14ac:dyDescent="0.2">
      <c r="A1032" s="240">
        <v>2019</v>
      </c>
      <c r="B1032" s="241" t="s">
        <v>554</v>
      </c>
      <c r="C1032" s="241" t="s">
        <v>92</v>
      </c>
      <c r="D1032" s="241" t="s">
        <v>167</v>
      </c>
      <c r="E1032" s="241" t="s">
        <v>1637</v>
      </c>
      <c r="F1032" s="242" t="s">
        <v>1637</v>
      </c>
    </row>
    <row r="1033" spans="1:6" x14ac:dyDescent="0.2">
      <c r="A1033" s="240">
        <v>2019</v>
      </c>
      <c r="B1033" s="241" t="s">
        <v>554</v>
      </c>
      <c r="C1033" s="241" t="s">
        <v>92</v>
      </c>
      <c r="D1033" s="241" t="s">
        <v>191</v>
      </c>
      <c r="E1033" s="241" t="s">
        <v>1637</v>
      </c>
      <c r="F1033" s="242" t="s">
        <v>1637</v>
      </c>
    </row>
    <row r="1034" spans="1:6" x14ac:dyDescent="0.2">
      <c r="A1034" s="240">
        <v>2019</v>
      </c>
      <c r="B1034" s="241" t="s">
        <v>554</v>
      </c>
      <c r="C1034" s="241" t="s">
        <v>92</v>
      </c>
      <c r="D1034" s="241" t="s">
        <v>75</v>
      </c>
      <c r="E1034" s="241" t="s">
        <v>1637</v>
      </c>
      <c r="F1034" s="242" t="s">
        <v>1637</v>
      </c>
    </row>
    <row r="1035" spans="1:6" x14ac:dyDescent="0.2">
      <c r="A1035" s="240">
        <v>2019</v>
      </c>
      <c r="B1035" s="241" t="s">
        <v>554</v>
      </c>
      <c r="C1035" s="241" t="s">
        <v>92</v>
      </c>
      <c r="D1035" s="241" t="s">
        <v>76</v>
      </c>
      <c r="E1035" s="241" t="s">
        <v>1637</v>
      </c>
      <c r="F1035" s="242" t="s">
        <v>1637</v>
      </c>
    </row>
    <row r="1036" spans="1:6" x14ac:dyDescent="0.2">
      <c r="A1036" s="240">
        <v>2019</v>
      </c>
      <c r="B1036" s="241" t="s">
        <v>554</v>
      </c>
      <c r="C1036" s="241" t="s">
        <v>92</v>
      </c>
      <c r="D1036" s="241" t="s">
        <v>514</v>
      </c>
      <c r="E1036" s="241" t="s">
        <v>1637</v>
      </c>
      <c r="F1036" s="242" t="s">
        <v>1637</v>
      </c>
    </row>
    <row r="1037" spans="1:6" x14ac:dyDescent="0.2">
      <c r="A1037" s="240">
        <v>2019</v>
      </c>
      <c r="B1037" s="241" t="s">
        <v>554</v>
      </c>
      <c r="C1037" s="241" t="s">
        <v>92</v>
      </c>
      <c r="D1037" s="241" t="s">
        <v>357</v>
      </c>
      <c r="E1037" s="241" t="s">
        <v>1637</v>
      </c>
      <c r="F1037" s="242" t="s">
        <v>1637</v>
      </c>
    </row>
    <row r="1038" spans="1:6" x14ac:dyDescent="0.2">
      <c r="A1038" s="240">
        <v>2019</v>
      </c>
      <c r="B1038" s="241" t="s">
        <v>554</v>
      </c>
      <c r="C1038" s="241" t="s">
        <v>92</v>
      </c>
      <c r="D1038" s="241" t="s">
        <v>547</v>
      </c>
      <c r="E1038" s="241" t="s">
        <v>1637</v>
      </c>
      <c r="F1038" s="242" t="s">
        <v>1637</v>
      </c>
    </row>
    <row r="1039" spans="1:6" x14ac:dyDescent="0.2">
      <c r="A1039" s="240">
        <v>2019</v>
      </c>
      <c r="B1039" s="241" t="s">
        <v>554</v>
      </c>
      <c r="C1039" s="241" t="s">
        <v>92</v>
      </c>
      <c r="D1039" s="241" t="s">
        <v>519</v>
      </c>
      <c r="E1039" s="241" t="s">
        <v>1637</v>
      </c>
      <c r="F1039" s="242" t="s">
        <v>1637</v>
      </c>
    </row>
    <row r="1040" spans="1:6" x14ac:dyDescent="0.2">
      <c r="A1040" s="240">
        <v>2019</v>
      </c>
      <c r="B1040" s="241" t="s">
        <v>554</v>
      </c>
      <c r="C1040" s="241" t="s">
        <v>92</v>
      </c>
      <c r="D1040" s="241" t="s">
        <v>77</v>
      </c>
      <c r="E1040" s="241" t="s">
        <v>1637</v>
      </c>
      <c r="F1040" s="242" t="s">
        <v>1637</v>
      </c>
    </row>
    <row r="1041" spans="1:6" x14ac:dyDescent="0.2">
      <c r="A1041" s="240">
        <v>2019</v>
      </c>
      <c r="B1041" s="241" t="s">
        <v>554</v>
      </c>
      <c r="C1041" s="241" t="s">
        <v>92</v>
      </c>
      <c r="D1041" s="241" t="s">
        <v>624</v>
      </c>
      <c r="E1041" s="241" t="s">
        <v>1637</v>
      </c>
      <c r="F1041" s="242" t="s">
        <v>1637</v>
      </c>
    </row>
    <row r="1042" spans="1:6" x14ac:dyDescent="0.2">
      <c r="A1042" s="240">
        <v>2019</v>
      </c>
      <c r="B1042" s="241" t="s">
        <v>554</v>
      </c>
      <c r="C1042" s="241" t="s">
        <v>92</v>
      </c>
      <c r="D1042" s="241" t="s">
        <v>550</v>
      </c>
      <c r="E1042" s="241" t="s">
        <v>1637</v>
      </c>
      <c r="F1042" s="242" t="s">
        <v>1637</v>
      </c>
    </row>
    <row r="1043" spans="1:6" x14ac:dyDescent="0.2">
      <c r="A1043" s="240">
        <v>2019</v>
      </c>
      <c r="B1043" s="241" t="s">
        <v>554</v>
      </c>
      <c r="C1043" s="241" t="s">
        <v>92</v>
      </c>
      <c r="D1043" s="241" t="s">
        <v>78</v>
      </c>
      <c r="E1043" s="241" t="s">
        <v>1637</v>
      </c>
      <c r="F1043" s="242" t="s">
        <v>1637</v>
      </c>
    </row>
    <row r="1044" spans="1:6" x14ac:dyDescent="0.2">
      <c r="A1044" s="240">
        <v>2019</v>
      </c>
      <c r="B1044" s="241" t="s">
        <v>554</v>
      </c>
      <c r="C1044" s="241" t="s">
        <v>92</v>
      </c>
      <c r="D1044" s="241" t="s">
        <v>534</v>
      </c>
      <c r="E1044" s="241" t="s">
        <v>1637</v>
      </c>
      <c r="F1044" s="242" t="s">
        <v>1637</v>
      </c>
    </row>
    <row r="1045" spans="1:6" x14ac:dyDescent="0.2">
      <c r="A1045" s="240">
        <v>2019</v>
      </c>
      <c r="B1045" s="241" t="s">
        <v>554</v>
      </c>
      <c r="C1045" s="241" t="s">
        <v>92</v>
      </c>
      <c r="D1045" s="241" t="s">
        <v>1092</v>
      </c>
      <c r="E1045" s="241" t="s">
        <v>1637</v>
      </c>
      <c r="F1045" s="242" t="s">
        <v>1637</v>
      </c>
    </row>
    <row r="1046" spans="1:6" x14ac:dyDescent="0.2">
      <c r="A1046" s="240">
        <v>2019</v>
      </c>
      <c r="B1046" s="241" t="s">
        <v>554</v>
      </c>
      <c r="C1046" s="241" t="s">
        <v>92</v>
      </c>
      <c r="D1046" s="241" t="s">
        <v>288</v>
      </c>
      <c r="E1046" s="241" t="s">
        <v>1637</v>
      </c>
      <c r="F1046" s="242" t="s">
        <v>1637</v>
      </c>
    </row>
    <row r="1047" spans="1:6" x14ac:dyDescent="0.2">
      <c r="A1047" s="240">
        <v>2019</v>
      </c>
      <c r="B1047" s="241" t="s">
        <v>554</v>
      </c>
      <c r="C1047" s="241" t="s">
        <v>92</v>
      </c>
      <c r="D1047" s="241" t="s">
        <v>79</v>
      </c>
      <c r="E1047" s="241" t="s">
        <v>1637</v>
      </c>
      <c r="F1047" s="242" t="s">
        <v>1637</v>
      </c>
    </row>
    <row r="1048" spans="1:6" x14ac:dyDescent="0.2">
      <c r="A1048" s="240">
        <v>2019</v>
      </c>
      <c r="B1048" s="241" t="s">
        <v>554</v>
      </c>
      <c r="C1048" s="241" t="s">
        <v>92</v>
      </c>
      <c r="D1048" s="241" t="s">
        <v>335</v>
      </c>
      <c r="E1048" s="241" t="s">
        <v>1637</v>
      </c>
      <c r="F1048" s="242" t="s">
        <v>1637</v>
      </c>
    </row>
    <row r="1049" spans="1:6" x14ac:dyDescent="0.2">
      <c r="A1049" s="240">
        <v>2019</v>
      </c>
      <c r="B1049" s="241" t="s">
        <v>554</v>
      </c>
      <c r="C1049" s="241" t="s">
        <v>92</v>
      </c>
      <c r="D1049" s="241" t="s">
        <v>237</v>
      </c>
      <c r="E1049" s="241" t="s">
        <v>1637</v>
      </c>
      <c r="F1049" s="242" t="s">
        <v>1637</v>
      </c>
    </row>
    <row r="1050" spans="1:6" x14ac:dyDescent="0.2">
      <c r="A1050" s="240">
        <v>2019</v>
      </c>
      <c r="B1050" s="241" t="s">
        <v>554</v>
      </c>
      <c r="C1050" s="241" t="s">
        <v>92</v>
      </c>
      <c r="D1050" s="241" t="s">
        <v>1072</v>
      </c>
      <c r="E1050" s="241" t="s">
        <v>1637</v>
      </c>
      <c r="F1050" s="242" t="s">
        <v>1637</v>
      </c>
    </row>
    <row r="1051" spans="1:6" x14ac:dyDescent="0.2">
      <c r="A1051" s="240">
        <v>2019</v>
      </c>
      <c r="B1051" s="241" t="s">
        <v>554</v>
      </c>
      <c r="C1051" s="241" t="s">
        <v>92</v>
      </c>
      <c r="D1051" s="241" t="s">
        <v>360</v>
      </c>
      <c r="E1051" s="241" t="s">
        <v>1637</v>
      </c>
      <c r="F1051" s="242" t="s">
        <v>1637</v>
      </c>
    </row>
    <row r="1052" spans="1:6" x14ac:dyDescent="0.2">
      <c r="A1052" s="240">
        <v>2019</v>
      </c>
      <c r="B1052" s="241" t="s">
        <v>554</v>
      </c>
      <c r="C1052" s="241" t="s">
        <v>92</v>
      </c>
      <c r="D1052" s="241" t="s">
        <v>80</v>
      </c>
      <c r="E1052" s="241" t="s">
        <v>1637</v>
      </c>
      <c r="F1052" s="242" t="s">
        <v>1637</v>
      </c>
    </row>
    <row r="1053" spans="1:6" x14ac:dyDescent="0.2">
      <c r="A1053" s="240">
        <v>2019</v>
      </c>
      <c r="B1053" s="241" t="s">
        <v>554</v>
      </c>
      <c r="C1053" s="241" t="s">
        <v>92</v>
      </c>
      <c r="D1053" s="241" t="s">
        <v>192</v>
      </c>
      <c r="E1053" s="241" t="s">
        <v>1637</v>
      </c>
      <c r="F1053" s="242" t="s">
        <v>1637</v>
      </c>
    </row>
    <row r="1054" spans="1:6" x14ac:dyDescent="0.2">
      <c r="A1054" s="240">
        <v>2019</v>
      </c>
      <c r="B1054" s="241" t="s">
        <v>554</v>
      </c>
      <c r="C1054" s="241" t="s">
        <v>92</v>
      </c>
      <c r="D1054" s="241" t="s">
        <v>81</v>
      </c>
      <c r="E1054" s="241" t="s">
        <v>1637</v>
      </c>
      <c r="F1054" s="242" t="s">
        <v>1637</v>
      </c>
    </row>
    <row r="1055" spans="1:6" x14ac:dyDescent="0.2">
      <c r="A1055" s="240">
        <v>2019</v>
      </c>
      <c r="B1055" s="241" t="s">
        <v>554</v>
      </c>
      <c r="C1055" s="241" t="s">
        <v>92</v>
      </c>
      <c r="D1055" s="241" t="s">
        <v>82</v>
      </c>
      <c r="E1055" s="241" t="s">
        <v>1637</v>
      </c>
      <c r="F1055" s="242" t="s">
        <v>1637</v>
      </c>
    </row>
    <row r="1056" spans="1:6" x14ac:dyDescent="0.2">
      <c r="A1056" s="240">
        <v>2019</v>
      </c>
      <c r="B1056" s="241" t="s">
        <v>554</v>
      </c>
      <c r="C1056" s="241" t="s">
        <v>92</v>
      </c>
      <c r="D1056" s="241" t="s">
        <v>195</v>
      </c>
      <c r="E1056" s="241" t="s">
        <v>1637</v>
      </c>
      <c r="F1056" s="242" t="s">
        <v>1637</v>
      </c>
    </row>
    <row r="1057" spans="1:6" x14ac:dyDescent="0.2">
      <c r="A1057" s="240">
        <v>2019</v>
      </c>
      <c r="B1057" s="241" t="s">
        <v>554</v>
      </c>
      <c r="C1057" s="241" t="s">
        <v>92</v>
      </c>
      <c r="D1057" s="241" t="s">
        <v>83</v>
      </c>
      <c r="E1057" s="241" t="s">
        <v>1637</v>
      </c>
      <c r="F1057" s="242" t="s">
        <v>1637</v>
      </c>
    </row>
    <row r="1058" spans="1:6" x14ac:dyDescent="0.2">
      <c r="A1058" s="240">
        <v>2019</v>
      </c>
      <c r="B1058" s="241" t="s">
        <v>554</v>
      </c>
      <c r="C1058" s="241" t="s">
        <v>92</v>
      </c>
      <c r="D1058" s="241" t="s">
        <v>563</v>
      </c>
      <c r="E1058" s="241" t="s">
        <v>1637</v>
      </c>
      <c r="F1058" s="242" t="s">
        <v>1637</v>
      </c>
    </row>
    <row r="1059" spans="1:6" x14ac:dyDescent="0.2">
      <c r="A1059" s="240">
        <v>2019</v>
      </c>
      <c r="B1059" s="241" t="s">
        <v>223</v>
      </c>
      <c r="C1059" s="241" t="s">
        <v>104</v>
      </c>
      <c r="D1059" s="241" t="s">
        <v>1019</v>
      </c>
      <c r="E1059" s="241" t="s">
        <v>1637</v>
      </c>
      <c r="F1059" s="242" t="s">
        <v>1637</v>
      </c>
    </row>
    <row r="1060" spans="1:6" x14ac:dyDescent="0.2">
      <c r="A1060" s="240">
        <v>2019</v>
      </c>
      <c r="B1060" s="241" t="s">
        <v>223</v>
      </c>
      <c r="C1060" s="241" t="s">
        <v>104</v>
      </c>
      <c r="D1060" s="241" t="s">
        <v>11</v>
      </c>
      <c r="E1060" s="241" t="s">
        <v>1637</v>
      </c>
      <c r="F1060" s="242" t="s">
        <v>1637</v>
      </c>
    </row>
    <row r="1061" spans="1:6" x14ac:dyDescent="0.2">
      <c r="A1061" s="240">
        <v>2019</v>
      </c>
      <c r="B1061" s="241" t="s">
        <v>223</v>
      </c>
      <c r="C1061" s="241" t="s">
        <v>104</v>
      </c>
      <c r="D1061" s="241" t="s">
        <v>612</v>
      </c>
      <c r="E1061" s="241" t="s">
        <v>1637</v>
      </c>
      <c r="F1061" s="242" t="s">
        <v>1637</v>
      </c>
    </row>
    <row r="1062" spans="1:6" x14ac:dyDescent="0.2">
      <c r="A1062" s="240">
        <v>2019</v>
      </c>
      <c r="B1062" s="241" t="s">
        <v>223</v>
      </c>
      <c r="C1062" s="241" t="s">
        <v>104</v>
      </c>
      <c r="D1062" s="241" t="s">
        <v>1061</v>
      </c>
      <c r="E1062" s="241" t="s">
        <v>1637</v>
      </c>
      <c r="F1062" s="242" t="s">
        <v>1637</v>
      </c>
    </row>
    <row r="1063" spans="1:6" x14ac:dyDescent="0.2">
      <c r="A1063" s="240">
        <v>2019</v>
      </c>
      <c r="B1063" s="241" t="s">
        <v>223</v>
      </c>
      <c r="C1063" s="241" t="s">
        <v>104</v>
      </c>
      <c r="D1063" s="241" t="s">
        <v>365</v>
      </c>
      <c r="E1063" s="241" t="s">
        <v>1637</v>
      </c>
      <c r="F1063" s="242" t="s">
        <v>1637</v>
      </c>
    </row>
    <row r="1064" spans="1:6" x14ac:dyDescent="0.2">
      <c r="A1064" s="240">
        <v>2019</v>
      </c>
      <c r="B1064" s="241" t="s">
        <v>223</v>
      </c>
      <c r="C1064" s="241" t="s">
        <v>104</v>
      </c>
      <c r="D1064" s="241" t="s">
        <v>446</v>
      </c>
      <c r="E1064" s="241" t="s">
        <v>1637</v>
      </c>
      <c r="F1064" s="242" t="s">
        <v>1637</v>
      </c>
    </row>
    <row r="1065" spans="1:6" x14ac:dyDescent="0.2">
      <c r="A1065" s="240">
        <v>2019</v>
      </c>
      <c r="B1065" s="241" t="s">
        <v>223</v>
      </c>
      <c r="C1065" s="241" t="s">
        <v>104</v>
      </c>
      <c r="D1065" s="241" t="s">
        <v>1093</v>
      </c>
      <c r="E1065" s="241" t="s">
        <v>1637</v>
      </c>
      <c r="F1065" s="242" t="s">
        <v>1637</v>
      </c>
    </row>
    <row r="1066" spans="1:6" x14ac:dyDescent="0.2">
      <c r="A1066" s="240">
        <v>2019</v>
      </c>
      <c r="B1066" s="241" t="s">
        <v>223</v>
      </c>
      <c r="C1066" s="241" t="s">
        <v>104</v>
      </c>
      <c r="D1066" s="241" t="s">
        <v>985</v>
      </c>
      <c r="E1066" s="241" t="s">
        <v>1637</v>
      </c>
      <c r="F1066" s="242" t="s">
        <v>1637</v>
      </c>
    </row>
    <row r="1067" spans="1:6" x14ac:dyDescent="0.2">
      <c r="A1067" s="240">
        <v>2019</v>
      </c>
      <c r="B1067" s="241" t="s">
        <v>223</v>
      </c>
      <c r="C1067" s="241" t="s">
        <v>104</v>
      </c>
      <c r="D1067" s="241" t="s">
        <v>34</v>
      </c>
      <c r="E1067" s="241" t="s">
        <v>1637</v>
      </c>
      <c r="F1067" s="242" t="s">
        <v>1637</v>
      </c>
    </row>
    <row r="1068" spans="1:6" x14ac:dyDescent="0.2">
      <c r="A1068" s="240">
        <v>2019</v>
      </c>
      <c r="B1068" s="241" t="s">
        <v>223</v>
      </c>
      <c r="C1068" s="241" t="s">
        <v>104</v>
      </c>
      <c r="D1068" s="241" t="s">
        <v>704</v>
      </c>
      <c r="E1068" s="241" t="s">
        <v>1637</v>
      </c>
      <c r="F1068" s="242" t="s">
        <v>1637</v>
      </c>
    </row>
    <row r="1069" spans="1:6" x14ac:dyDescent="0.2">
      <c r="A1069" s="240">
        <v>2019</v>
      </c>
      <c r="B1069" s="241" t="s">
        <v>223</v>
      </c>
      <c r="C1069" s="241" t="s">
        <v>104</v>
      </c>
      <c r="D1069" s="241" t="s">
        <v>42</v>
      </c>
      <c r="E1069" s="241" t="s">
        <v>1637</v>
      </c>
      <c r="F1069" s="242" t="s">
        <v>1637</v>
      </c>
    </row>
    <row r="1070" spans="1:6" x14ac:dyDescent="0.2">
      <c r="A1070" s="240">
        <v>2019</v>
      </c>
      <c r="B1070" s="241" t="s">
        <v>223</v>
      </c>
      <c r="C1070" s="241" t="s">
        <v>104</v>
      </c>
      <c r="D1070" s="241" t="s">
        <v>46</v>
      </c>
      <c r="E1070" s="241" t="s">
        <v>1637</v>
      </c>
      <c r="F1070" s="242" t="s">
        <v>1637</v>
      </c>
    </row>
    <row r="1071" spans="1:6" x14ac:dyDescent="0.2">
      <c r="A1071" s="240">
        <v>2019</v>
      </c>
      <c r="B1071" s="241" t="s">
        <v>223</v>
      </c>
      <c r="C1071" s="241" t="s">
        <v>104</v>
      </c>
      <c r="D1071" s="241" t="s">
        <v>994</v>
      </c>
      <c r="E1071" s="241" t="s">
        <v>1637</v>
      </c>
      <c r="F1071" s="242" t="s">
        <v>1637</v>
      </c>
    </row>
    <row r="1072" spans="1:6" x14ac:dyDescent="0.2">
      <c r="A1072" s="240">
        <v>2019</v>
      </c>
      <c r="B1072" s="241" t="s">
        <v>223</v>
      </c>
      <c r="C1072" s="241" t="s">
        <v>104</v>
      </c>
      <c r="D1072" s="241" t="s">
        <v>48</v>
      </c>
      <c r="E1072" s="241" t="s">
        <v>1637</v>
      </c>
      <c r="F1072" s="242" t="s">
        <v>1637</v>
      </c>
    </row>
    <row r="1073" spans="1:6" x14ac:dyDescent="0.2">
      <c r="A1073" s="240">
        <v>2019</v>
      </c>
      <c r="B1073" s="241" t="s">
        <v>223</v>
      </c>
      <c r="C1073" s="241" t="s">
        <v>104</v>
      </c>
      <c r="D1073" s="241" t="s">
        <v>1034</v>
      </c>
      <c r="E1073" s="241" t="s">
        <v>1637</v>
      </c>
      <c r="F1073" s="242" t="s">
        <v>1637</v>
      </c>
    </row>
    <row r="1074" spans="1:6" x14ac:dyDescent="0.2">
      <c r="A1074" s="240">
        <v>2019</v>
      </c>
      <c r="B1074" s="241" t="s">
        <v>223</v>
      </c>
      <c r="C1074" s="241" t="s">
        <v>104</v>
      </c>
      <c r="D1074" s="241" t="s">
        <v>206</v>
      </c>
      <c r="E1074" s="241" t="s">
        <v>1637</v>
      </c>
      <c r="F1074" s="242" t="s">
        <v>1637</v>
      </c>
    </row>
    <row r="1075" spans="1:6" x14ac:dyDescent="0.2">
      <c r="A1075" s="240">
        <v>2019</v>
      </c>
      <c r="B1075" s="241" t="s">
        <v>223</v>
      </c>
      <c r="C1075" s="241" t="s">
        <v>104</v>
      </c>
      <c r="D1075" s="241" t="s">
        <v>54</v>
      </c>
      <c r="E1075" s="241" t="s">
        <v>1637</v>
      </c>
      <c r="F1075" s="242" t="s">
        <v>1637</v>
      </c>
    </row>
    <row r="1076" spans="1:6" x14ac:dyDescent="0.2">
      <c r="A1076" s="240">
        <v>2019</v>
      </c>
      <c r="B1076" s="241" t="s">
        <v>223</v>
      </c>
      <c r="C1076" s="241" t="s">
        <v>104</v>
      </c>
      <c r="D1076" s="241" t="s">
        <v>428</v>
      </c>
      <c r="E1076" s="241" t="s">
        <v>1637</v>
      </c>
      <c r="F1076" s="242" t="s">
        <v>1637</v>
      </c>
    </row>
    <row r="1077" spans="1:6" x14ac:dyDescent="0.2">
      <c r="A1077" s="240">
        <v>2019</v>
      </c>
      <c r="B1077" s="241" t="s">
        <v>223</v>
      </c>
      <c r="C1077" s="241" t="s">
        <v>104</v>
      </c>
      <c r="D1077" s="241" t="s">
        <v>683</v>
      </c>
      <c r="E1077" s="241" t="s">
        <v>1637</v>
      </c>
      <c r="F1077" s="242" t="s">
        <v>1637</v>
      </c>
    </row>
    <row r="1078" spans="1:6" x14ac:dyDescent="0.2">
      <c r="A1078" s="240">
        <v>2019</v>
      </c>
      <c r="B1078" s="241" t="s">
        <v>223</v>
      </c>
      <c r="C1078" s="241" t="s">
        <v>104</v>
      </c>
      <c r="D1078" s="241" t="s">
        <v>1036</v>
      </c>
      <c r="E1078" s="241" t="s">
        <v>1637</v>
      </c>
      <c r="F1078" s="242" t="s">
        <v>1637</v>
      </c>
    </row>
    <row r="1079" spans="1:6" x14ac:dyDescent="0.2">
      <c r="A1079" s="240">
        <v>2019</v>
      </c>
      <c r="B1079" s="241" t="s">
        <v>223</v>
      </c>
      <c r="C1079" s="241" t="s">
        <v>104</v>
      </c>
      <c r="D1079" s="241" t="s">
        <v>984</v>
      </c>
      <c r="E1079" s="241" t="s">
        <v>1637</v>
      </c>
      <c r="F1079" s="242" t="s">
        <v>1637</v>
      </c>
    </row>
    <row r="1080" spans="1:6" x14ac:dyDescent="0.2">
      <c r="A1080" s="240">
        <v>2019</v>
      </c>
      <c r="B1080" s="241" t="s">
        <v>223</v>
      </c>
      <c r="C1080" s="241" t="s">
        <v>104</v>
      </c>
      <c r="D1080" s="241" t="s">
        <v>770</v>
      </c>
      <c r="E1080" s="241" t="s">
        <v>1637</v>
      </c>
      <c r="F1080" s="242" t="s">
        <v>1637</v>
      </c>
    </row>
    <row r="1081" spans="1:6" x14ac:dyDescent="0.2">
      <c r="A1081" s="240">
        <v>2019</v>
      </c>
      <c r="B1081" s="241" t="s">
        <v>223</v>
      </c>
      <c r="C1081" s="241" t="s">
        <v>104</v>
      </c>
      <c r="D1081" s="241" t="s">
        <v>1038</v>
      </c>
      <c r="E1081" s="241" t="s">
        <v>1637</v>
      </c>
      <c r="F1081" s="242" t="s">
        <v>1637</v>
      </c>
    </row>
    <row r="1082" spans="1:6" x14ac:dyDescent="0.2">
      <c r="A1082" s="240">
        <v>2019</v>
      </c>
      <c r="B1082" s="241" t="s">
        <v>223</v>
      </c>
      <c r="C1082" s="241" t="s">
        <v>104</v>
      </c>
      <c r="D1082" s="241" t="s">
        <v>757</v>
      </c>
      <c r="E1082" s="241" t="s">
        <v>1637</v>
      </c>
      <c r="F1082" s="242" t="s">
        <v>1637</v>
      </c>
    </row>
    <row r="1083" spans="1:6" x14ac:dyDescent="0.2">
      <c r="A1083" s="240">
        <v>2019</v>
      </c>
      <c r="B1083" s="241" t="s">
        <v>223</v>
      </c>
      <c r="C1083" s="241" t="s">
        <v>104</v>
      </c>
      <c r="D1083" s="241" t="s">
        <v>981</v>
      </c>
      <c r="E1083" s="241" t="s">
        <v>1637</v>
      </c>
      <c r="F1083" s="242" t="s">
        <v>1637</v>
      </c>
    </row>
    <row r="1084" spans="1:6" x14ac:dyDescent="0.2">
      <c r="A1084" s="240">
        <v>2019</v>
      </c>
      <c r="B1084" s="241" t="s">
        <v>223</v>
      </c>
      <c r="C1084" s="241" t="s">
        <v>104</v>
      </c>
      <c r="D1084" s="241" t="s">
        <v>998</v>
      </c>
      <c r="E1084" s="241" t="s">
        <v>1637</v>
      </c>
      <c r="F1084" s="242" t="s">
        <v>1637</v>
      </c>
    </row>
    <row r="1085" spans="1:6" x14ac:dyDescent="0.2">
      <c r="A1085" s="240">
        <v>2019</v>
      </c>
      <c r="B1085" s="241" t="s">
        <v>223</v>
      </c>
      <c r="C1085" s="241" t="s">
        <v>104</v>
      </c>
      <c r="D1085" s="241" t="s">
        <v>546</v>
      </c>
      <c r="E1085" s="241" t="s">
        <v>1637</v>
      </c>
      <c r="F1085" s="242" t="s">
        <v>1637</v>
      </c>
    </row>
    <row r="1086" spans="1:6" x14ac:dyDescent="0.2">
      <c r="A1086" s="240">
        <v>2019</v>
      </c>
      <c r="B1086" s="241" t="s">
        <v>223</v>
      </c>
      <c r="C1086" s="241" t="s">
        <v>104</v>
      </c>
      <c r="D1086" s="241" t="s">
        <v>246</v>
      </c>
      <c r="E1086" s="241" t="s">
        <v>1637</v>
      </c>
      <c r="F1086" s="242" t="s">
        <v>1637</v>
      </c>
    </row>
    <row r="1087" spans="1:6" x14ac:dyDescent="0.2">
      <c r="A1087" s="240">
        <v>2019</v>
      </c>
      <c r="B1087" s="241" t="s">
        <v>223</v>
      </c>
      <c r="C1087" s="241" t="s">
        <v>104</v>
      </c>
      <c r="D1087" s="241" t="s">
        <v>59</v>
      </c>
      <c r="E1087" s="241" t="s">
        <v>1637</v>
      </c>
      <c r="F1087" s="242" t="s">
        <v>1637</v>
      </c>
    </row>
    <row r="1088" spans="1:6" x14ac:dyDescent="0.2">
      <c r="A1088" s="240">
        <v>2019</v>
      </c>
      <c r="B1088" s="241" t="s">
        <v>223</v>
      </c>
      <c r="C1088" s="241" t="s">
        <v>104</v>
      </c>
      <c r="D1088" s="241" t="s">
        <v>60</v>
      </c>
      <c r="E1088" s="241" t="s">
        <v>1637</v>
      </c>
      <c r="F1088" s="242" t="s">
        <v>1637</v>
      </c>
    </row>
    <row r="1089" spans="1:6" x14ac:dyDescent="0.2">
      <c r="A1089" s="240">
        <v>2019</v>
      </c>
      <c r="B1089" s="241" t="s">
        <v>223</v>
      </c>
      <c r="C1089" s="241" t="s">
        <v>104</v>
      </c>
      <c r="D1089" s="241" t="s">
        <v>61</v>
      </c>
      <c r="E1089" s="241" t="s">
        <v>1637</v>
      </c>
      <c r="F1089" s="242" t="s">
        <v>1637</v>
      </c>
    </row>
    <row r="1090" spans="1:6" x14ac:dyDescent="0.2">
      <c r="A1090" s="240">
        <v>2019</v>
      </c>
      <c r="B1090" s="241" t="s">
        <v>223</v>
      </c>
      <c r="C1090" s="241" t="s">
        <v>104</v>
      </c>
      <c r="D1090" s="241" t="s">
        <v>538</v>
      </c>
      <c r="E1090" s="241" t="s">
        <v>1637</v>
      </c>
      <c r="F1090" s="242" t="s">
        <v>1637</v>
      </c>
    </row>
    <row r="1091" spans="1:6" x14ac:dyDescent="0.2">
      <c r="A1091" s="240">
        <v>2019</v>
      </c>
      <c r="B1091" s="241" t="s">
        <v>223</v>
      </c>
      <c r="C1091" s="241" t="s">
        <v>104</v>
      </c>
      <c r="D1091" s="241" t="s">
        <v>367</v>
      </c>
      <c r="E1091" s="241" t="s">
        <v>1637</v>
      </c>
      <c r="F1091" s="242" t="s">
        <v>1637</v>
      </c>
    </row>
    <row r="1092" spans="1:6" x14ac:dyDescent="0.2">
      <c r="A1092" s="240">
        <v>2019</v>
      </c>
      <c r="B1092" s="241" t="s">
        <v>223</v>
      </c>
      <c r="C1092" s="241" t="s">
        <v>104</v>
      </c>
      <c r="D1092" s="241" t="s">
        <v>296</v>
      </c>
      <c r="E1092" s="241" t="s">
        <v>1637</v>
      </c>
      <c r="F1092" s="242" t="s">
        <v>1637</v>
      </c>
    </row>
    <row r="1093" spans="1:6" x14ac:dyDescent="0.2">
      <c r="A1093" s="240">
        <v>2019</v>
      </c>
      <c r="B1093" s="241" t="s">
        <v>223</v>
      </c>
      <c r="C1093" s="241" t="s">
        <v>104</v>
      </c>
      <c r="D1093" s="241" t="s">
        <v>63</v>
      </c>
      <c r="E1093" s="241" t="s">
        <v>1637</v>
      </c>
      <c r="F1093" s="242" t="s">
        <v>1637</v>
      </c>
    </row>
    <row r="1094" spans="1:6" x14ac:dyDescent="0.2">
      <c r="A1094" s="240">
        <v>2019</v>
      </c>
      <c r="B1094" s="241" t="s">
        <v>223</v>
      </c>
      <c r="C1094" s="241" t="s">
        <v>104</v>
      </c>
      <c r="D1094" s="241" t="s">
        <v>1094</v>
      </c>
      <c r="E1094" s="241" t="s">
        <v>1637</v>
      </c>
      <c r="F1094" s="242" t="s">
        <v>1637</v>
      </c>
    </row>
    <row r="1095" spans="1:6" x14ac:dyDescent="0.2">
      <c r="A1095" s="240">
        <v>2019</v>
      </c>
      <c r="B1095" s="241" t="s">
        <v>223</v>
      </c>
      <c r="C1095" s="241" t="s">
        <v>104</v>
      </c>
      <c r="D1095" s="241" t="s">
        <v>698</v>
      </c>
      <c r="E1095" s="241" t="s">
        <v>1637</v>
      </c>
      <c r="F1095" s="242" t="s">
        <v>1637</v>
      </c>
    </row>
    <row r="1096" spans="1:6" x14ac:dyDescent="0.2">
      <c r="A1096" s="240">
        <v>2019</v>
      </c>
      <c r="B1096" s="241" t="s">
        <v>223</v>
      </c>
      <c r="C1096" s="241" t="s">
        <v>104</v>
      </c>
      <c r="D1096" s="241" t="s">
        <v>64</v>
      </c>
      <c r="E1096" s="241" t="s">
        <v>1637</v>
      </c>
      <c r="F1096" s="242" t="s">
        <v>1637</v>
      </c>
    </row>
    <row r="1097" spans="1:6" x14ac:dyDescent="0.2">
      <c r="A1097" s="240">
        <v>2019</v>
      </c>
      <c r="B1097" s="241" t="s">
        <v>223</v>
      </c>
      <c r="C1097" s="241" t="s">
        <v>104</v>
      </c>
      <c r="D1097" s="241" t="s">
        <v>171</v>
      </c>
      <c r="E1097" s="241" t="s">
        <v>1637</v>
      </c>
      <c r="F1097" s="242" t="s">
        <v>1637</v>
      </c>
    </row>
    <row r="1098" spans="1:6" x14ac:dyDescent="0.2">
      <c r="A1098" s="240">
        <v>2019</v>
      </c>
      <c r="B1098" s="241" t="s">
        <v>223</v>
      </c>
      <c r="C1098" s="241" t="s">
        <v>104</v>
      </c>
      <c r="D1098" s="241" t="s">
        <v>67</v>
      </c>
      <c r="E1098" s="241" t="s">
        <v>1637</v>
      </c>
      <c r="F1098" s="242" t="s">
        <v>1637</v>
      </c>
    </row>
    <row r="1099" spans="1:6" x14ac:dyDescent="0.2">
      <c r="A1099" s="240">
        <v>2019</v>
      </c>
      <c r="B1099" s="241" t="s">
        <v>223</v>
      </c>
      <c r="C1099" s="241" t="s">
        <v>104</v>
      </c>
      <c r="D1099" s="241" t="s">
        <v>982</v>
      </c>
      <c r="E1099" s="241" t="s">
        <v>1637</v>
      </c>
      <c r="F1099" s="242" t="s">
        <v>1637</v>
      </c>
    </row>
    <row r="1100" spans="1:6" x14ac:dyDescent="0.2">
      <c r="A1100" s="240">
        <v>2019</v>
      </c>
      <c r="B1100" s="241" t="s">
        <v>223</v>
      </c>
      <c r="C1100" s="241" t="s">
        <v>104</v>
      </c>
      <c r="D1100" s="241" t="s">
        <v>712</v>
      </c>
      <c r="E1100" s="241" t="s">
        <v>1637</v>
      </c>
      <c r="F1100" s="242" t="s">
        <v>1637</v>
      </c>
    </row>
    <row r="1101" spans="1:6" x14ac:dyDescent="0.2">
      <c r="A1101" s="240">
        <v>2019</v>
      </c>
      <c r="B1101" s="241" t="s">
        <v>223</v>
      </c>
      <c r="C1101" s="241" t="s">
        <v>104</v>
      </c>
      <c r="D1101" s="241" t="s">
        <v>71</v>
      </c>
      <c r="E1101" s="241" t="s">
        <v>1637</v>
      </c>
      <c r="F1101" s="242" t="s">
        <v>1637</v>
      </c>
    </row>
    <row r="1102" spans="1:6" x14ac:dyDescent="0.2">
      <c r="A1102" s="240">
        <v>2019</v>
      </c>
      <c r="B1102" s="241" t="s">
        <v>223</v>
      </c>
      <c r="C1102" s="241" t="s">
        <v>104</v>
      </c>
      <c r="D1102" s="241" t="s">
        <v>73</v>
      </c>
      <c r="E1102" s="241" t="s">
        <v>1637</v>
      </c>
      <c r="F1102" s="242" t="s">
        <v>1637</v>
      </c>
    </row>
    <row r="1103" spans="1:6" x14ac:dyDescent="0.2">
      <c r="A1103" s="240">
        <v>2019</v>
      </c>
      <c r="B1103" s="241" t="s">
        <v>223</v>
      </c>
      <c r="C1103" s="241" t="s">
        <v>104</v>
      </c>
      <c r="D1103" s="241" t="s">
        <v>740</v>
      </c>
      <c r="E1103" s="241" t="s">
        <v>1637</v>
      </c>
      <c r="F1103" s="242" t="s">
        <v>1637</v>
      </c>
    </row>
    <row r="1104" spans="1:6" x14ac:dyDescent="0.2">
      <c r="A1104" s="240">
        <v>2019</v>
      </c>
      <c r="B1104" s="241" t="s">
        <v>223</v>
      </c>
      <c r="C1104" s="241" t="s">
        <v>104</v>
      </c>
      <c r="D1104" s="241" t="s">
        <v>788</v>
      </c>
      <c r="E1104" s="241" t="s">
        <v>1637</v>
      </c>
      <c r="F1104" s="242" t="s">
        <v>1637</v>
      </c>
    </row>
    <row r="1105" spans="1:6" x14ac:dyDescent="0.2">
      <c r="A1105" s="240">
        <v>2019</v>
      </c>
      <c r="B1105" s="241" t="s">
        <v>223</v>
      </c>
      <c r="C1105" s="241" t="s">
        <v>104</v>
      </c>
      <c r="D1105" s="241" t="s">
        <v>1037</v>
      </c>
      <c r="E1105" s="241" t="s">
        <v>1637</v>
      </c>
      <c r="F1105" s="242" t="s">
        <v>1637</v>
      </c>
    </row>
    <row r="1106" spans="1:6" x14ac:dyDescent="0.2">
      <c r="A1106" s="240">
        <v>2019</v>
      </c>
      <c r="B1106" s="241" t="s">
        <v>223</v>
      </c>
      <c r="C1106" s="241" t="s">
        <v>104</v>
      </c>
      <c r="D1106" s="241" t="s">
        <v>197</v>
      </c>
      <c r="E1106" s="241" t="s">
        <v>1637</v>
      </c>
      <c r="F1106" s="242" t="s">
        <v>1637</v>
      </c>
    </row>
    <row r="1107" spans="1:6" x14ac:dyDescent="0.2">
      <c r="A1107" s="240">
        <v>2019</v>
      </c>
      <c r="B1107" s="241" t="s">
        <v>223</v>
      </c>
      <c r="C1107" s="241" t="s">
        <v>104</v>
      </c>
      <c r="D1107" s="241" t="s">
        <v>79</v>
      </c>
      <c r="E1107" s="241" t="s">
        <v>1637</v>
      </c>
      <c r="F1107" s="242" t="s">
        <v>1637</v>
      </c>
    </row>
    <row r="1108" spans="1:6" x14ac:dyDescent="0.2">
      <c r="A1108" s="240">
        <v>2019</v>
      </c>
      <c r="B1108" s="241" t="s">
        <v>223</v>
      </c>
      <c r="C1108" s="241" t="s">
        <v>104</v>
      </c>
      <c r="D1108" s="241" t="s">
        <v>80</v>
      </c>
      <c r="E1108" s="241" t="s">
        <v>1637</v>
      </c>
      <c r="F1108" s="242" t="s">
        <v>1637</v>
      </c>
    </row>
    <row r="1109" spans="1:6" x14ac:dyDescent="0.2">
      <c r="A1109" s="240">
        <v>2019</v>
      </c>
      <c r="B1109" s="241" t="s">
        <v>223</v>
      </c>
      <c r="C1109" s="241" t="s">
        <v>104</v>
      </c>
      <c r="D1109" s="241" t="s">
        <v>83</v>
      </c>
      <c r="E1109" s="241" t="s">
        <v>1637</v>
      </c>
      <c r="F1109" s="242" t="s">
        <v>1637</v>
      </c>
    </row>
    <row r="1110" spans="1:6" x14ac:dyDescent="0.2">
      <c r="A1110" s="240">
        <v>2019</v>
      </c>
      <c r="B1110" s="241" t="s">
        <v>223</v>
      </c>
      <c r="C1110" s="241" t="s">
        <v>119</v>
      </c>
      <c r="D1110" s="241" t="s">
        <v>1076</v>
      </c>
      <c r="E1110" s="241" t="s">
        <v>1637</v>
      </c>
      <c r="F1110" s="242" t="s">
        <v>1637</v>
      </c>
    </row>
    <row r="1111" spans="1:6" x14ac:dyDescent="0.2">
      <c r="A1111" s="240">
        <v>2019</v>
      </c>
      <c r="B1111" s="241" t="s">
        <v>223</v>
      </c>
      <c r="C1111" s="241" t="s">
        <v>119</v>
      </c>
      <c r="D1111" s="241" t="s">
        <v>763</v>
      </c>
      <c r="E1111" s="241" t="s">
        <v>1637</v>
      </c>
      <c r="F1111" s="242" t="s">
        <v>1637</v>
      </c>
    </row>
    <row r="1112" spans="1:6" x14ac:dyDescent="0.2">
      <c r="A1112" s="240">
        <v>2019</v>
      </c>
      <c r="B1112" s="241" t="s">
        <v>223</v>
      </c>
      <c r="C1112" s="241" t="s">
        <v>119</v>
      </c>
      <c r="D1112" s="241" t="s">
        <v>34</v>
      </c>
      <c r="E1112" s="241" t="s">
        <v>1637</v>
      </c>
      <c r="F1112" s="242" t="s">
        <v>1637</v>
      </c>
    </row>
    <row r="1113" spans="1:6" x14ac:dyDescent="0.2">
      <c r="A1113" s="240">
        <v>2019</v>
      </c>
      <c r="B1113" s="241" t="s">
        <v>223</v>
      </c>
      <c r="C1113" s="241" t="s">
        <v>119</v>
      </c>
      <c r="D1113" s="241" t="s">
        <v>996</v>
      </c>
      <c r="E1113" s="241" t="s">
        <v>1637</v>
      </c>
      <c r="F1113" s="242" t="s">
        <v>1637</v>
      </c>
    </row>
    <row r="1114" spans="1:6" x14ac:dyDescent="0.2">
      <c r="A1114" s="240">
        <v>2019</v>
      </c>
      <c r="B1114" s="241" t="s">
        <v>223</v>
      </c>
      <c r="C1114" s="241" t="s">
        <v>119</v>
      </c>
      <c r="D1114" s="241" t="s">
        <v>46</v>
      </c>
      <c r="E1114" s="241" t="s">
        <v>1637</v>
      </c>
      <c r="F1114" s="242" t="s">
        <v>1637</v>
      </c>
    </row>
    <row r="1115" spans="1:6" x14ac:dyDescent="0.2">
      <c r="A1115" s="240">
        <v>2019</v>
      </c>
      <c r="B1115" s="241" t="s">
        <v>223</v>
      </c>
      <c r="C1115" s="241" t="s">
        <v>119</v>
      </c>
      <c r="D1115" s="241" t="s">
        <v>206</v>
      </c>
      <c r="E1115" s="241" t="s">
        <v>1637</v>
      </c>
      <c r="F1115" s="242" t="s">
        <v>1637</v>
      </c>
    </row>
    <row r="1116" spans="1:6" x14ac:dyDescent="0.2">
      <c r="A1116" s="240">
        <v>2019</v>
      </c>
      <c r="B1116" s="241" t="s">
        <v>223</v>
      </c>
      <c r="C1116" s="241" t="s">
        <v>119</v>
      </c>
      <c r="D1116" s="241" t="s">
        <v>739</v>
      </c>
      <c r="E1116" s="241" t="s">
        <v>1637</v>
      </c>
      <c r="F1116" s="242" t="s">
        <v>1637</v>
      </c>
    </row>
    <row r="1117" spans="1:6" x14ac:dyDescent="0.2">
      <c r="A1117" s="240">
        <v>2019</v>
      </c>
      <c r="B1117" s="241" t="s">
        <v>223</v>
      </c>
      <c r="C1117" s="241" t="s">
        <v>119</v>
      </c>
      <c r="D1117" s="241" t="s">
        <v>54</v>
      </c>
      <c r="E1117" s="241" t="s">
        <v>1637</v>
      </c>
      <c r="F1117" s="242" t="s">
        <v>1637</v>
      </c>
    </row>
    <row r="1118" spans="1:6" x14ac:dyDescent="0.2">
      <c r="A1118" s="240">
        <v>2019</v>
      </c>
      <c r="B1118" s="241" t="s">
        <v>223</v>
      </c>
      <c r="C1118" s="241" t="s">
        <v>119</v>
      </c>
      <c r="D1118" s="241" t="s">
        <v>426</v>
      </c>
      <c r="E1118" s="241" t="s">
        <v>1637</v>
      </c>
      <c r="F1118" s="242" t="s">
        <v>1637</v>
      </c>
    </row>
    <row r="1119" spans="1:6" x14ac:dyDescent="0.2">
      <c r="A1119" s="240">
        <v>2019</v>
      </c>
      <c r="B1119" s="241" t="s">
        <v>223</v>
      </c>
      <c r="C1119" s="241" t="s">
        <v>119</v>
      </c>
      <c r="D1119" s="241" t="s">
        <v>56</v>
      </c>
      <c r="E1119" s="241" t="s">
        <v>1637</v>
      </c>
      <c r="F1119" s="242" t="s">
        <v>1637</v>
      </c>
    </row>
    <row r="1120" spans="1:6" x14ac:dyDescent="0.2">
      <c r="A1120" s="240">
        <v>2019</v>
      </c>
      <c r="B1120" s="241" t="s">
        <v>223</v>
      </c>
      <c r="C1120" s="241" t="s">
        <v>119</v>
      </c>
      <c r="D1120" s="241" t="s">
        <v>60</v>
      </c>
      <c r="E1120" s="241" t="s">
        <v>1637</v>
      </c>
      <c r="F1120" s="242" t="s">
        <v>1637</v>
      </c>
    </row>
    <row r="1121" spans="1:6" x14ac:dyDescent="0.2">
      <c r="A1121" s="240">
        <v>2019</v>
      </c>
      <c r="B1121" s="241" t="s">
        <v>223</v>
      </c>
      <c r="C1121" s="241" t="s">
        <v>119</v>
      </c>
      <c r="D1121" s="241" t="s">
        <v>362</v>
      </c>
      <c r="E1121" s="241" t="s">
        <v>1637</v>
      </c>
      <c r="F1121" s="242" t="s">
        <v>1637</v>
      </c>
    </row>
    <row r="1122" spans="1:6" x14ac:dyDescent="0.2">
      <c r="A1122" s="240">
        <v>2019</v>
      </c>
      <c r="B1122" s="241" t="s">
        <v>223</v>
      </c>
      <c r="C1122" s="241" t="s">
        <v>119</v>
      </c>
      <c r="D1122" s="241" t="s">
        <v>61</v>
      </c>
      <c r="E1122" s="241" t="s">
        <v>1637</v>
      </c>
      <c r="F1122" s="242" t="s">
        <v>1637</v>
      </c>
    </row>
    <row r="1123" spans="1:6" x14ac:dyDescent="0.2">
      <c r="A1123" s="240">
        <v>2019</v>
      </c>
      <c r="B1123" s="241" t="s">
        <v>223</v>
      </c>
      <c r="C1123" s="241" t="s">
        <v>119</v>
      </c>
      <c r="D1123" s="241" t="s">
        <v>63</v>
      </c>
      <c r="E1123" s="241" t="s">
        <v>1637</v>
      </c>
      <c r="F1123" s="242" t="s">
        <v>1637</v>
      </c>
    </row>
    <row r="1124" spans="1:6" x14ac:dyDescent="0.2">
      <c r="A1124" s="240">
        <v>2019</v>
      </c>
      <c r="B1124" s="241" t="s">
        <v>223</v>
      </c>
      <c r="C1124" s="241" t="s">
        <v>119</v>
      </c>
      <c r="D1124" s="241" t="s">
        <v>64</v>
      </c>
      <c r="E1124" s="241" t="s">
        <v>1637</v>
      </c>
      <c r="F1124" s="242" t="s">
        <v>1637</v>
      </c>
    </row>
    <row r="1125" spans="1:6" x14ac:dyDescent="0.2">
      <c r="A1125" s="240">
        <v>2019</v>
      </c>
      <c r="B1125" s="241" t="s">
        <v>223</v>
      </c>
      <c r="C1125" s="241" t="s">
        <v>119</v>
      </c>
      <c r="D1125" s="241" t="s">
        <v>171</v>
      </c>
      <c r="E1125" s="241" t="s">
        <v>1637</v>
      </c>
      <c r="F1125" s="242" t="s">
        <v>1637</v>
      </c>
    </row>
    <row r="1126" spans="1:6" x14ac:dyDescent="0.2">
      <c r="A1126" s="240">
        <v>2019</v>
      </c>
      <c r="B1126" s="241" t="s">
        <v>223</v>
      </c>
      <c r="C1126" s="241" t="s">
        <v>119</v>
      </c>
      <c r="D1126" s="241" t="s">
        <v>67</v>
      </c>
      <c r="E1126" s="241" t="s">
        <v>1637</v>
      </c>
      <c r="F1126" s="242" t="s">
        <v>1637</v>
      </c>
    </row>
    <row r="1127" spans="1:6" x14ac:dyDescent="0.2">
      <c r="A1127" s="240">
        <v>2019</v>
      </c>
      <c r="B1127" s="241" t="s">
        <v>223</v>
      </c>
      <c r="C1127" s="241" t="s">
        <v>119</v>
      </c>
      <c r="D1127" s="241" t="s">
        <v>771</v>
      </c>
      <c r="E1127" s="241" t="s">
        <v>1637</v>
      </c>
      <c r="F1127" s="242" t="s">
        <v>1637</v>
      </c>
    </row>
    <row r="1128" spans="1:6" x14ac:dyDescent="0.2">
      <c r="A1128" s="240">
        <v>2019</v>
      </c>
      <c r="B1128" s="241" t="s">
        <v>223</v>
      </c>
      <c r="C1128" s="241" t="s">
        <v>119</v>
      </c>
      <c r="D1128" s="241" t="s">
        <v>71</v>
      </c>
      <c r="E1128" s="241" t="s">
        <v>1637</v>
      </c>
      <c r="F1128" s="242" t="s">
        <v>1637</v>
      </c>
    </row>
    <row r="1129" spans="1:6" x14ac:dyDescent="0.2">
      <c r="A1129" s="240">
        <v>2019</v>
      </c>
      <c r="B1129" s="241" t="s">
        <v>223</v>
      </c>
      <c r="C1129" s="241" t="s">
        <v>119</v>
      </c>
      <c r="D1129" s="241" t="s">
        <v>73</v>
      </c>
      <c r="E1129" s="241" t="s">
        <v>1637</v>
      </c>
      <c r="F1129" s="242" t="s">
        <v>1637</v>
      </c>
    </row>
    <row r="1130" spans="1:6" x14ac:dyDescent="0.2">
      <c r="A1130" s="240">
        <v>2019</v>
      </c>
      <c r="B1130" s="241" t="s">
        <v>223</v>
      </c>
      <c r="C1130" s="241" t="s">
        <v>119</v>
      </c>
      <c r="D1130" s="241" t="s">
        <v>79</v>
      </c>
      <c r="E1130" s="241" t="s">
        <v>1637</v>
      </c>
      <c r="F1130" s="242" t="s">
        <v>1637</v>
      </c>
    </row>
    <row r="1131" spans="1:6" x14ac:dyDescent="0.2">
      <c r="A1131" s="240">
        <v>2019</v>
      </c>
      <c r="B1131" s="241" t="s">
        <v>223</v>
      </c>
      <c r="C1131" s="241" t="s">
        <v>119</v>
      </c>
      <c r="D1131" s="241" t="s">
        <v>80</v>
      </c>
      <c r="E1131" s="241" t="s">
        <v>1637</v>
      </c>
      <c r="F1131" s="242" t="s">
        <v>1637</v>
      </c>
    </row>
    <row r="1132" spans="1:6" x14ac:dyDescent="0.2">
      <c r="A1132" s="240">
        <v>2019</v>
      </c>
      <c r="B1132" s="241" t="s">
        <v>223</v>
      </c>
      <c r="C1132" s="241" t="s">
        <v>119</v>
      </c>
      <c r="D1132" s="241" t="s">
        <v>82</v>
      </c>
      <c r="E1132" s="241" t="s">
        <v>1637</v>
      </c>
      <c r="F1132" s="242" t="s">
        <v>1637</v>
      </c>
    </row>
    <row r="1133" spans="1:6" x14ac:dyDescent="0.2">
      <c r="A1133" s="240">
        <v>2019</v>
      </c>
      <c r="B1133" s="241" t="s">
        <v>223</v>
      </c>
      <c r="C1133" s="241" t="s">
        <v>105</v>
      </c>
      <c r="D1133" s="241" t="s">
        <v>1019</v>
      </c>
      <c r="E1133" s="241" t="s">
        <v>1637</v>
      </c>
      <c r="F1133" s="242" t="s">
        <v>1637</v>
      </c>
    </row>
    <row r="1134" spans="1:6" x14ac:dyDescent="0.2">
      <c r="A1134" s="240">
        <v>2019</v>
      </c>
      <c r="B1134" s="241" t="s">
        <v>223</v>
      </c>
      <c r="C1134" s="241" t="s">
        <v>105</v>
      </c>
      <c r="D1134" s="241" t="s">
        <v>165</v>
      </c>
      <c r="E1134" s="241" t="s">
        <v>1637</v>
      </c>
      <c r="F1134" s="242" t="s">
        <v>1637</v>
      </c>
    </row>
    <row r="1135" spans="1:6" x14ac:dyDescent="0.2">
      <c r="A1135" s="240">
        <v>2019</v>
      </c>
      <c r="B1135" s="241" t="s">
        <v>223</v>
      </c>
      <c r="C1135" s="241" t="s">
        <v>105</v>
      </c>
      <c r="D1135" s="241" t="s">
        <v>11</v>
      </c>
      <c r="E1135" s="241" t="s">
        <v>1637</v>
      </c>
      <c r="F1135" s="242" t="s">
        <v>1637</v>
      </c>
    </row>
    <row r="1136" spans="1:6" x14ac:dyDescent="0.2">
      <c r="A1136" s="240">
        <v>2019</v>
      </c>
      <c r="B1136" s="241" t="s">
        <v>223</v>
      </c>
      <c r="C1136" s="241" t="s">
        <v>105</v>
      </c>
      <c r="D1136" s="241" t="s">
        <v>1076</v>
      </c>
      <c r="E1136" s="241" t="s">
        <v>1637</v>
      </c>
      <c r="F1136" s="242" t="s">
        <v>1637</v>
      </c>
    </row>
    <row r="1137" spans="1:6" x14ac:dyDescent="0.2">
      <c r="A1137" s="240">
        <v>2019</v>
      </c>
      <c r="B1137" s="241" t="s">
        <v>223</v>
      </c>
      <c r="C1137" s="241" t="s">
        <v>105</v>
      </c>
      <c r="D1137" s="241" t="s">
        <v>1031</v>
      </c>
      <c r="E1137" s="241" t="s">
        <v>1637</v>
      </c>
      <c r="F1137" s="242" t="s">
        <v>1637</v>
      </c>
    </row>
    <row r="1138" spans="1:6" x14ac:dyDescent="0.2">
      <c r="A1138" s="240">
        <v>2019</v>
      </c>
      <c r="B1138" s="241" t="s">
        <v>223</v>
      </c>
      <c r="C1138" s="241" t="s">
        <v>105</v>
      </c>
      <c r="D1138" s="241" t="s">
        <v>31</v>
      </c>
      <c r="E1138" s="241" t="s">
        <v>1637</v>
      </c>
      <c r="F1138" s="242" t="s">
        <v>1637</v>
      </c>
    </row>
    <row r="1139" spans="1:6" x14ac:dyDescent="0.2">
      <c r="A1139" s="240">
        <v>2019</v>
      </c>
      <c r="B1139" s="241" t="s">
        <v>223</v>
      </c>
      <c r="C1139" s="241" t="s">
        <v>105</v>
      </c>
      <c r="D1139" s="241" t="s">
        <v>446</v>
      </c>
      <c r="E1139" s="241" t="s">
        <v>1637</v>
      </c>
      <c r="F1139" s="242" t="s">
        <v>1637</v>
      </c>
    </row>
    <row r="1140" spans="1:6" x14ac:dyDescent="0.2">
      <c r="A1140" s="240">
        <v>2019</v>
      </c>
      <c r="B1140" s="241" t="s">
        <v>223</v>
      </c>
      <c r="C1140" s="241" t="s">
        <v>105</v>
      </c>
      <c r="D1140" s="241" t="s">
        <v>34</v>
      </c>
      <c r="E1140" s="241" t="s">
        <v>1637</v>
      </c>
      <c r="F1140" s="242" t="s">
        <v>1637</v>
      </c>
    </row>
    <row r="1141" spans="1:6" x14ac:dyDescent="0.2">
      <c r="A1141" s="240">
        <v>2019</v>
      </c>
      <c r="B1141" s="241" t="s">
        <v>223</v>
      </c>
      <c r="C1141" s="241" t="s">
        <v>105</v>
      </c>
      <c r="D1141" s="241" t="s">
        <v>704</v>
      </c>
      <c r="E1141" s="241" t="s">
        <v>1637</v>
      </c>
      <c r="F1141" s="242" t="s">
        <v>1637</v>
      </c>
    </row>
    <row r="1142" spans="1:6" x14ac:dyDescent="0.2">
      <c r="A1142" s="240">
        <v>2019</v>
      </c>
      <c r="B1142" s="241" t="s">
        <v>223</v>
      </c>
      <c r="C1142" s="241" t="s">
        <v>105</v>
      </c>
      <c r="D1142" s="241" t="s">
        <v>1027</v>
      </c>
      <c r="E1142" s="241" t="s">
        <v>1637</v>
      </c>
      <c r="F1142" s="242" t="s">
        <v>1637</v>
      </c>
    </row>
    <row r="1143" spans="1:6" x14ac:dyDescent="0.2">
      <c r="A1143" s="240">
        <v>2019</v>
      </c>
      <c r="B1143" s="241" t="s">
        <v>223</v>
      </c>
      <c r="C1143" s="241" t="s">
        <v>105</v>
      </c>
      <c r="D1143" s="241" t="s">
        <v>1095</v>
      </c>
      <c r="E1143" s="241" t="s">
        <v>1637</v>
      </c>
      <c r="F1143" s="242" t="s">
        <v>1637</v>
      </c>
    </row>
    <row r="1144" spans="1:6" x14ac:dyDescent="0.2">
      <c r="A1144" s="240">
        <v>2019</v>
      </c>
      <c r="B1144" s="241" t="s">
        <v>223</v>
      </c>
      <c r="C1144" s="241" t="s">
        <v>105</v>
      </c>
      <c r="D1144" s="241" t="s">
        <v>1042</v>
      </c>
      <c r="E1144" s="241" t="s">
        <v>1637</v>
      </c>
      <c r="F1144" s="242" t="s">
        <v>1637</v>
      </c>
    </row>
    <row r="1145" spans="1:6" x14ac:dyDescent="0.2">
      <c r="A1145" s="240">
        <v>2019</v>
      </c>
      <c r="B1145" s="241" t="s">
        <v>223</v>
      </c>
      <c r="C1145" s="241" t="s">
        <v>105</v>
      </c>
      <c r="D1145" s="241" t="s">
        <v>1029</v>
      </c>
      <c r="E1145" s="241" t="s">
        <v>1637</v>
      </c>
      <c r="F1145" s="242" t="s">
        <v>1637</v>
      </c>
    </row>
    <row r="1146" spans="1:6" x14ac:dyDescent="0.2">
      <c r="A1146" s="240">
        <v>2019</v>
      </c>
      <c r="B1146" s="241" t="s">
        <v>223</v>
      </c>
      <c r="C1146" s="241" t="s">
        <v>105</v>
      </c>
      <c r="D1146" s="241" t="s">
        <v>47</v>
      </c>
      <c r="E1146" s="241" t="s">
        <v>1637</v>
      </c>
      <c r="F1146" s="242" t="s">
        <v>1637</v>
      </c>
    </row>
    <row r="1147" spans="1:6" x14ac:dyDescent="0.2">
      <c r="A1147" s="240">
        <v>2019</v>
      </c>
      <c r="B1147" s="241" t="s">
        <v>223</v>
      </c>
      <c r="C1147" s="241" t="s">
        <v>105</v>
      </c>
      <c r="D1147" s="241" t="s">
        <v>447</v>
      </c>
      <c r="E1147" s="241" t="s">
        <v>1637</v>
      </c>
      <c r="F1147" s="242" t="s">
        <v>1637</v>
      </c>
    </row>
    <row r="1148" spans="1:6" x14ac:dyDescent="0.2">
      <c r="A1148" s="240">
        <v>2019</v>
      </c>
      <c r="B1148" s="241" t="s">
        <v>223</v>
      </c>
      <c r="C1148" s="241" t="s">
        <v>105</v>
      </c>
      <c r="D1148" s="241" t="s">
        <v>994</v>
      </c>
      <c r="E1148" s="241" t="s">
        <v>1637</v>
      </c>
      <c r="F1148" s="242" t="s">
        <v>1637</v>
      </c>
    </row>
    <row r="1149" spans="1:6" x14ac:dyDescent="0.2">
      <c r="A1149" s="240">
        <v>2019</v>
      </c>
      <c r="B1149" s="241" t="s">
        <v>223</v>
      </c>
      <c r="C1149" s="241" t="s">
        <v>105</v>
      </c>
      <c r="D1149" s="241" t="s">
        <v>48</v>
      </c>
      <c r="E1149" s="241" t="s">
        <v>1637</v>
      </c>
      <c r="F1149" s="242" t="s">
        <v>1637</v>
      </c>
    </row>
    <row r="1150" spans="1:6" x14ac:dyDescent="0.2">
      <c r="A1150" s="240">
        <v>2019</v>
      </c>
      <c r="B1150" s="241" t="s">
        <v>223</v>
      </c>
      <c r="C1150" s="241" t="s">
        <v>105</v>
      </c>
      <c r="D1150" s="241" t="s">
        <v>1024</v>
      </c>
      <c r="E1150" s="241" t="s">
        <v>1637</v>
      </c>
      <c r="F1150" s="242" t="s">
        <v>1637</v>
      </c>
    </row>
    <row r="1151" spans="1:6" x14ac:dyDescent="0.2">
      <c r="A1151" s="240">
        <v>2019</v>
      </c>
      <c r="B1151" s="241" t="s">
        <v>223</v>
      </c>
      <c r="C1151" s="241" t="s">
        <v>105</v>
      </c>
      <c r="D1151" s="241" t="s">
        <v>1032</v>
      </c>
      <c r="E1151" s="241" t="s">
        <v>1637</v>
      </c>
      <c r="F1151" s="242" t="s">
        <v>1637</v>
      </c>
    </row>
    <row r="1152" spans="1:6" x14ac:dyDescent="0.2">
      <c r="A1152" s="240">
        <v>2019</v>
      </c>
      <c r="B1152" s="241" t="s">
        <v>223</v>
      </c>
      <c r="C1152" s="241" t="s">
        <v>105</v>
      </c>
      <c r="D1152" s="241" t="s">
        <v>54</v>
      </c>
      <c r="E1152" s="241" t="s">
        <v>1637</v>
      </c>
      <c r="F1152" s="242" t="s">
        <v>1637</v>
      </c>
    </row>
    <row r="1153" spans="1:6" x14ac:dyDescent="0.2">
      <c r="A1153" s="240">
        <v>2019</v>
      </c>
      <c r="B1153" s="241" t="s">
        <v>223</v>
      </c>
      <c r="C1153" s="241" t="s">
        <v>105</v>
      </c>
      <c r="D1153" s="241" t="s">
        <v>428</v>
      </c>
      <c r="E1153" s="241" t="s">
        <v>1637</v>
      </c>
      <c r="F1153" s="242" t="s">
        <v>1637</v>
      </c>
    </row>
    <row r="1154" spans="1:6" x14ac:dyDescent="0.2">
      <c r="A1154" s="240">
        <v>2019</v>
      </c>
      <c r="B1154" s="241" t="s">
        <v>223</v>
      </c>
      <c r="C1154" s="241" t="s">
        <v>105</v>
      </c>
      <c r="D1154" s="241" t="s">
        <v>984</v>
      </c>
      <c r="E1154" s="241" t="s">
        <v>1637</v>
      </c>
      <c r="F1154" s="242" t="s">
        <v>1637</v>
      </c>
    </row>
    <row r="1155" spans="1:6" x14ac:dyDescent="0.2">
      <c r="A1155" s="240">
        <v>2019</v>
      </c>
      <c r="B1155" s="241" t="s">
        <v>223</v>
      </c>
      <c r="C1155" s="241" t="s">
        <v>105</v>
      </c>
      <c r="D1155" s="241" t="s">
        <v>978</v>
      </c>
      <c r="E1155" s="241" t="s">
        <v>1637</v>
      </c>
      <c r="F1155" s="242" t="s">
        <v>1637</v>
      </c>
    </row>
    <row r="1156" spans="1:6" x14ac:dyDescent="0.2">
      <c r="A1156" s="240">
        <v>2019</v>
      </c>
      <c r="B1156" s="241" t="s">
        <v>223</v>
      </c>
      <c r="C1156" s="241" t="s">
        <v>105</v>
      </c>
      <c r="D1156" s="241" t="s">
        <v>426</v>
      </c>
      <c r="E1156" s="241" t="s">
        <v>1637</v>
      </c>
      <c r="F1156" s="242" t="s">
        <v>1637</v>
      </c>
    </row>
    <row r="1157" spans="1:6" x14ac:dyDescent="0.2">
      <c r="A1157" s="240">
        <v>2019</v>
      </c>
      <c r="B1157" s="241" t="s">
        <v>223</v>
      </c>
      <c r="C1157" s="241" t="s">
        <v>105</v>
      </c>
      <c r="D1157" s="241" t="s">
        <v>981</v>
      </c>
      <c r="E1157" s="241" t="s">
        <v>1637</v>
      </c>
      <c r="F1157" s="242" t="s">
        <v>1637</v>
      </c>
    </row>
    <row r="1158" spans="1:6" x14ac:dyDescent="0.2">
      <c r="A1158" s="240">
        <v>2019</v>
      </c>
      <c r="B1158" s="241" t="s">
        <v>223</v>
      </c>
      <c r="C1158" s="241" t="s">
        <v>105</v>
      </c>
      <c r="D1158" s="241" t="s">
        <v>1006</v>
      </c>
      <c r="E1158" s="241" t="s">
        <v>1637</v>
      </c>
      <c r="F1158" s="242" t="s">
        <v>1637</v>
      </c>
    </row>
    <row r="1159" spans="1:6" x14ac:dyDescent="0.2">
      <c r="A1159" s="240">
        <v>2019</v>
      </c>
      <c r="B1159" s="241" t="s">
        <v>223</v>
      </c>
      <c r="C1159" s="241" t="s">
        <v>105</v>
      </c>
      <c r="D1159" s="241" t="s">
        <v>236</v>
      </c>
      <c r="E1159" s="241" t="s">
        <v>1637</v>
      </c>
      <c r="F1159" s="242" t="s">
        <v>1637</v>
      </c>
    </row>
    <row r="1160" spans="1:6" x14ac:dyDescent="0.2">
      <c r="A1160" s="240">
        <v>2019</v>
      </c>
      <c r="B1160" s="241" t="s">
        <v>223</v>
      </c>
      <c r="C1160" s="241" t="s">
        <v>105</v>
      </c>
      <c r="D1160" s="241" t="s">
        <v>1045</v>
      </c>
      <c r="E1160" s="241" t="s">
        <v>1637</v>
      </c>
      <c r="F1160" s="242" t="s">
        <v>1637</v>
      </c>
    </row>
    <row r="1161" spans="1:6" x14ac:dyDescent="0.2">
      <c r="A1161" s="240">
        <v>2019</v>
      </c>
      <c r="B1161" s="241" t="s">
        <v>223</v>
      </c>
      <c r="C1161" s="241" t="s">
        <v>105</v>
      </c>
      <c r="D1161" s="241" t="s">
        <v>998</v>
      </c>
      <c r="E1161" s="241" t="s">
        <v>1637</v>
      </c>
      <c r="F1161" s="242" t="s">
        <v>1637</v>
      </c>
    </row>
    <row r="1162" spans="1:6" x14ac:dyDescent="0.2">
      <c r="A1162" s="240">
        <v>2019</v>
      </c>
      <c r="B1162" s="241" t="s">
        <v>223</v>
      </c>
      <c r="C1162" s="241" t="s">
        <v>105</v>
      </c>
      <c r="D1162" s="241" t="s">
        <v>163</v>
      </c>
      <c r="E1162" s="241" t="s">
        <v>1637</v>
      </c>
      <c r="F1162" s="242" t="s">
        <v>1637</v>
      </c>
    </row>
    <row r="1163" spans="1:6" x14ac:dyDescent="0.2">
      <c r="A1163" s="240">
        <v>2019</v>
      </c>
      <c r="B1163" s="241" t="s">
        <v>223</v>
      </c>
      <c r="C1163" s="241" t="s">
        <v>105</v>
      </c>
      <c r="D1163" s="241" t="s">
        <v>56</v>
      </c>
      <c r="E1163" s="241" t="s">
        <v>1637</v>
      </c>
      <c r="F1163" s="242" t="s">
        <v>1637</v>
      </c>
    </row>
    <row r="1164" spans="1:6" x14ac:dyDescent="0.2">
      <c r="A1164" s="240">
        <v>2019</v>
      </c>
      <c r="B1164" s="241" t="s">
        <v>223</v>
      </c>
      <c r="C1164" s="241" t="s">
        <v>105</v>
      </c>
      <c r="D1164" s="241" t="s">
        <v>1048</v>
      </c>
      <c r="E1164" s="241" t="s">
        <v>1637</v>
      </c>
      <c r="F1164" s="242" t="s">
        <v>1637</v>
      </c>
    </row>
    <row r="1165" spans="1:6" x14ac:dyDescent="0.2">
      <c r="A1165" s="240">
        <v>2019</v>
      </c>
      <c r="B1165" s="241" t="s">
        <v>223</v>
      </c>
      <c r="C1165" s="241" t="s">
        <v>105</v>
      </c>
      <c r="D1165" s="241" t="s">
        <v>59</v>
      </c>
      <c r="E1165" s="241" t="s">
        <v>1637</v>
      </c>
      <c r="F1165" s="242" t="s">
        <v>1637</v>
      </c>
    </row>
    <row r="1166" spans="1:6" x14ac:dyDescent="0.2">
      <c r="A1166" s="240">
        <v>2019</v>
      </c>
      <c r="B1166" s="241" t="s">
        <v>223</v>
      </c>
      <c r="C1166" s="241" t="s">
        <v>105</v>
      </c>
      <c r="D1166" s="241" t="s">
        <v>1016</v>
      </c>
      <c r="E1166" s="241" t="s">
        <v>1637</v>
      </c>
      <c r="F1166" s="242" t="s">
        <v>1637</v>
      </c>
    </row>
    <row r="1167" spans="1:6" x14ac:dyDescent="0.2">
      <c r="A1167" s="240">
        <v>2019</v>
      </c>
      <c r="B1167" s="241" t="s">
        <v>223</v>
      </c>
      <c r="C1167" s="241" t="s">
        <v>105</v>
      </c>
      <c r="D1167" s="241" t="s">
        <v>372</v>
      </c>
      <c r="E1167" s="241" t="s">
        <v>1637</v>
      </c>
      <c r="F1167" s="242" t="s">
        <v>1637</v>
      </c>
    </row>
    <row r="1168" spans="1:6" x14ac:dyDescent="0.2">
      <c r="A1168" s="240">
        <v>2019</v>
      </c>
      <c r="B1168" s="241" t="s">
        <v>223</v>
      </c>
      <c r="C1168" s="241" t="s">
        <v>105</v>
      </c>
      <c r="D1168" s="241" t="s">
        <v>1059</v>
      </c>
      <c r="E1168" s="241" t="s">
        <v>1637</v>
      </c>
      <c r="F1168" s="242" t="s">
        <v>1637</v>
      </c>
    </row>
    <row r="1169" spans="1:6" x14ac:dyDescent="0.2">
      <c r="A1169" s="240">
        <v>2019</v>
      </c>
      <c r="B1169" s="241" t="s">
        <v>223</v>
      </c>
      <c r="C1169" s="241" t="s">
        <v>105</v>
      </c>
      <c r="D1169" s="241" t="s">
        <v>63</v>
      </c>
      <c r="E1169" s="241" t="s">
        <v>1637</v>
      </c>
      <c r="F1169" s="242" t="s">
        <v>1637</v>
      </c>
    </row>
    <row r="1170" spans="1:6" x14ac:dyDescent="0.2">
      <c r="A1170" s="240">
        <v>2019</v>
      </c>
      <c r="B1170" s="241" t="s">
        <v>223</v>
      </c>
      <c r="C1170" s="241" t="s">
        <v>105</v>
      </c>
      <c r="D1170" s="241" t="s">
        <v>698</v>
      </c>
      <c r="E1170" s="241" t="s">
        <v>1637</v>
      </c>
      <c r="F1170" s="242" t="s">
        <v>1637</v>
      </c>
    </row>
    <row r="1171" spans="1:6" x14ac:dyDescent="0.2">
      <c r="A1171" s="240">
        <v>2019</v>
      </c>
      <c r="B1171" s="241" t="s">
        <v>223</v>
      </c>
      <c r="C1171" s="241" t="s">
        <v>105</v>
      </c>
      <c r="D1171" s="241" t="s">
        <v>64</v>
      </c>
      <c r="E1171" s="241" t="s">
        <v>1637</v>
      </c>
      <c r="F1171" s="242" t="s">
        <v>1637</v>
      </c>
    </row>
    <row r="1172" spans="1:6" x14ac:dyDescent="0.2">
      <c r="A1172" s="240">
        <v>2019</v>
      </c>
      <c r="B1172" s="241" t="s">
        <v>223</v>
      </c>
      <c r="C1172" s="241" t="s">
        <v>105</v>
      </c>
      <c r="D1172" s="241" t="s">
        <v>1008</v>
      </c>
      <c r="E1172" s="241" t="s">
        <v>1637</v>
      </c>
      <c r="F1172" s="242" t="s">
        <v>1637</v>
      </c>
    </row>
    <row r="1173" spans="1:6" x14ac:dyDescent="0.2">
      <c r="A1173" s="240">
        <v>2019</v>
      </c>
      <c r="B1173" s="241" t="s">
        <v>223</v>
      </c>
      <c r="C1173" s="241" t="s">
        <v>105</v>
      </c>
      <c r="D1173" s="241" t="s">
        <v>171</v>
      </c>
      <c r="E1173" s="241" t="s">
        <v>1637</v>
      </c>
      <c r="F1173" s="242" t="s">
        <v>1637</v>
      </c>
    </row>
    <row r="1174" spans="1:6" x14ac:dyDescent="0.2">
      <c r="A1174" s="240">
        <v>2019</v>
      </c>
      <c r="B1174" s="241" t="s">
        <v>223</v>
      </c>
      <c r="C1174" s="241" t="s">
        <v>105</v>
      </c>
      <c r="D1174" s="241" t="s">
        <v>67</v>
      </c>
      <c r="E1174" s="241" t="s">
        <v>1637</v>
      </c>
      <c r="F1174" s="242" t="s">
        <v>1637</v>
      </c>
    </row>
    <row r="1175" spans="1:6" x14ac:dyDescent="0.2">
      <c r="A1175" s="240">
        <v>2019</v>
      </c>
      <c r="B1175" s="241" t="s">
        <v>223</v>
      </c>
      <c r="C1175" s="241" t="s">
        <v>105</v>
      </c>
      <c r="D1175" s="241" t="s">
        <v>68</v>
      </c>
      <c r="E1175" s="241" t="s">
        <v>1637</v>
      </c>
      <c r="F1175" s="242" t="s">
        <v>1637</v>
      </c>
    </row>
    <row r="1176" spans="1:6" x14ac:dyDescent="0.2">
      <c r="A1176" s="240">
        <v>2019</v>
      </c>
      <c r="B1176" s="241" t="s">
        <v>223</v>
      </c>
      <c r="C1176" s="241" t="s">
        <v>105</v>
      </c>
      <c r="D1176" s="241" t="s">
        <v>196</v>
      </c>
      <c r="E1176" s="241" t="s">
        <v>1637</v>
      </c>
      <c r="F1176" s="242" t="s">
        <v>1637</v>
      </c>
    </row>
    <row r="1177" spans="1:6" x14ac:dyDescent="0.2">
      <c r="A1177" s="240">
        <v>2019</v>
      </c>
      <c r="B1177" s="241" t="s">
        <v>223</v>
      </c>
      <c r="C1177" s="241" t="s">
        <v>105</v>
      </c>
      <c r="D1177" s="241" t="s">
        <v>1003</v>
      </c>
      <c r="E1177" s="241" t="s">
        <v>1637</v>
      </c>
      <c r="F1177" s="242" t="s">
        <v>1637</v>
      </c>
    </row>
    <row r="1178" spans="1:6" x14ac:dyDescent="0.2">
      <c r="A1178" s="240">
        <v>2019</v>
      </c>
      <c r="B1178" s="241" t="s">
        <v>223</v>
      </c>
      <c r="C1178" s="241" t="s">
        <v>105</v>
      </c>
      <c r="D1178" s="241" t="s">
        <v>772</v>
      </c>
      <c r="E1178" s="241" t="s">
        <v>1637</v>
      </c>
      <c r="F1178" s="242" t="s">
        <v>1637</v>
      </c>
    </row>
    <row r="1179" spans="1:6" x14ac:dyDescent="0.2">
      <c r="A1179" s="240">
        <v>2019</v>
      </c>
      <c r="B1179" s="241" t="s">
        <v>223</v>
      </c>
      <c r="C1179" s="241" t="s">
        <v>105</v>
      </c>
      <c r="D1179" s="241" t="s">
        <v>712</v>
      </c>
      <c r="E1179" s="241" t="s">
        <v>1637</v>
      </c>
      <c r="F1179" s="242" t="s">
        <v>1637</v>
      </c>
    </row>
    <row r="1180" spans="1:6" x14ac:dyDescent="0.2">
      <c r="A1180" s="240">
        <v>2019</v>
      </c>
      <c r="B1180" s="241" t="s">
        <v>223</v>
      </c>
      <c r="C1180" s="241" t="s">
        <v>105</v>
      </c>
      <c r="D1180" s="241" t="s">
        <v>255</v>
      </c>
      <c r="E1180" s="241" t="s">
        <v>1637</v>
      </c>
      <c r="F1180" s="242" t="s">
        <v>1637</v>
      </c>
    </row>
    <row r="1181" spans="1:6" x14ac:dyDescent="0.2">
      <c r="A1181" s="240">
        <v>2019</v>
      </c>
      <c r="B1181" s="241" t="s">
        <v>223</v>
      </c>
      <c r="C1181" s="241" t="s">
        <v>105</v>
      </c>
      <c r="D1181" s="241" t="s">
        <v>71</v>
      </c>
      <c r="E1181" s="241" t="s">
        <v>1637</v>
      </c>
      <c r="F1181" s="242" t="s">
        <v>1637</v>
      </c>
    </row>
    <row r="1182" spans="1:6" x14ac:dyDescent="0.2">
      <c r="A1182" s="240">
        <v>2019</v>
      </c>
      <c r="B1182" s="241" t="s">
        <v>223</v>
      </c>
      <c r="C1182" s="241" t="s">
        <v>105</v>
      </c>
      <c r="D1182" s="241" t="s">
        <v>72</v>
      </c>
      <c r="E1182" s="241" t="s">
        <v>1637</v>
      </c>
      <c r="F1182" s="242" t="s">
        <v>1637</v>
      </c>
    </row>
    <row r="1183" spans="1:6" x14ac:dyDescent="0.2">
      <c r="A1183" s="240">
        <v>2019</v>
      </c>
      <c r="B1183" s="241" t="s">
        <v>223</v>
      </c>
      <c r="C1183" s="241" t="s">
        <v>105</v>
      </c>
      <c r="D1183" s="241" t="s">
        <v>73</v>
      </c>
      <c r="E1183" s="241" t="s">
        <v>1637</v>
      </c>
      <c r="F1183" s="242" t="s">
        <v>1637</v>
      </c>
    </row>
    <row r="1184" spans="1:6" x14ac:dyDescent="0.2">
      <c r="A1184" s="240">
        <v>2019</v>
      </c>
      <c r="B1184" s="241" t="s">
        <v>223</v>
      </c>
      <c r="C1184" s="241" t="s">
        <v>105</v>
      </c>
      <c r="D1184" s="241" t="s">
        <v>556</v>
      </c>
      <c r="E1184" s="241" t="s">
        <v>1637</v>
      </c>
      <c r="F1184" s="242" t="s">
        <v>1637</v>
      </c>
    </row>
    <row r="1185" spans="1:6" x14ac:dyDescent="0.2">
      <c r="A1185" s="240">
        <v>2019</v>
      </c>
      <c r="B1185" s="241" t="s">
        <v>223</v>
      </c>
      <c r="C1185" s="241" t="s">
        <v>105</v>
      </c>
      <c r="D1185" s="241" t="s">
        <v>1002</v>
      </c>
      <c r="E1185" s="241" t="s">
        <v>1637</v>
      </c>
      <c r="F1185" s="242" t="s">
        <v>1637</v>
      </c>
    </row>
    <row r="1186" spans="1:6" x14ac:dyDescent="0.2">
      <c r="A1186" s="240">
        <v>2019</v>
      </c>
      <c r="B1186" s="241" t="s">
        <v>223</v>
      </c>
      <c r="C1186" s="241" t="s">
        <v>105</v>
      </c>
      <c r="D1186" s="241" t="s">
        <v>1037</v>
      </c>
      <c r="E1186" s="241" t="s">
        <v>1637</v>
      </c>
      <c r="F1186" s="242" t="s">
        <v>1637</v>
      </c>
    </row>
    <row r="1187" spans="1:6" x14ac:dyDescent="0.2">
      <c r="A1187" s="240">
        <v>2019</v>
      </c>
      <c r="B1187" s="241" t="s">
        <v>223</v>
      </c>
      <c r="C1187" s="241" t="s">
        <v>105</v>
      </c>
      <c r="D1187" s="241" t="s">
        <v>77</v>
      </c>
      <c r="E1187" s="241" t="s">
        <v>1637</v>
      </c>
      <c r="F1187" s="242" t="s">
        <v>1637</v>
      </c>
    </row>
    <row r="1188" spans="1:6" x14ac:dyDescent="0.2">
      <c r="A1188" s="240">
        <v>2019</v>
      </c>
      <c r="B1188" s="241" t="s">
        <v>223</v>
      </c>
      <c r="C1188" s="241" t="s">
        <v>105</v>
      </c>
      <c r="D1188" s="241" t="s">
        <v>79</v>
      </c>
      <c r="E1188" s="241" t="s">
        <v>1637</v>
      </c>
      <c r="F1188" s="242" t="s">
        <v>1637</v>
      </c>
    </row>
    <row r="1189" spans="1:6" x14ac:dyDescent="0.2">
      <c r="A1189" s="240">
        <v>2019</v>
      </c>
      <c r="B1189" s="241" t="s">
        <v>223</v>
      </c>
      <c r="C1189" s="241" t="s">
        <v>105</v>
      </c>
      <c r="D1189" s="241" t="s">
        <v>80</v>
      </c>
      <c r="E1189" s="241" t="s">
        <v>1637</v>
      </c>
      <c r="F1189" s="242" t="s">
        <v>1637</v>
      </c>
    </row>
    <row r="1190" spans="1:6" x14ac:dyDescent="0.2">
      <c r="A1190" s="240">
        <v>2019</v>
      </c>
      <c r="B1190" s="241" t="s">
        <v>223</v>
      </c>
      <c r="C1190" s="241" t="s">
        <v>103</v>
      </c>
      <c r="D1190" s="241" t="s">
        <v>1019</v>
      </c>
      <c r="E1190" s="241" t="s">
        <v>1637</v>
      </c>
      <c r="F1190" s="242" t="s">
        <v>1637</v>
      </c>
    </row>
    <row r="1191" spans="1:6" x14ac:dyDescent="0.2">
      <c r="A1191" s="240">
        <v>2019</v>
      </c>
      <c r="B1191" s="241" t="s">
        <v>223</v>
      </c>
      <c r="C1191" s="241" t="s">
        <v>103</v>
      </c>
      <c r="D1191" s="241" t="s">
        <v>211</v>
      </c>
      <c r="E1191" s="241" t="s">
        <v>1637</v>
      </c>
      <c r="F1191" s="242" t="s">
        <v>1637</v>
      </c>
    </row>
    <row r="1192" spans="1:6" x14ac:dyDescent="0.2">
      <c r="A1192" s="240">
        <v>2019</v>
      </c>
      <c r="B1192" s="241" t="s">
        <v>223</v>
      </c>
      <c r="C1192" s="241" t="s">
        <v>103</v>
      </c>
      <c r="D1192" s="241" t="s">
        <v>1061</v>
      </c>
      <c r="E1192" s="241" t="s">
        <v>1637</v>
      </c>
      <c r="F1192" s="242" t="s">
        <v>1637</v>
      </c>
    </row>
    <row r="1193" spans="1:6" x14ac:dyDescent="0.2">
      <c r="A1193" s="240">
        <v>2019</v>
      </c>
      <c r="B1193" s="241" t="s">
        <v>223</v>
      </c>
      <c r="C1193" s="241" t="s">
        <v>103</v>
      </c>
      <c r="D1193" s="241" t="s">
        <v>31</v>
      </c>
      <c r="E1193" s="241" t="s">
        <v>1637</v>
      </c>
      <c r="F1193" s="242" t="s">
        <v>1637</v>
      </c>
    </row>
    <row r="1194" spans="1:6" x14ac:dyDescent="0.2">
      <c r="A1194" s="240">
        <v>2019</v>
      </c>
      <c r="B1194" s="241" t="s">
        <v>223</v>
      </c>
      <c r="C1194" s="241" t="s">
        <v>103</v>
      </c>
      <c r="D1194" s="241" t="s">
        <v>446</v>
      </c>
      <c r="E1194" s="241" t="s">
        <v>1637</v>
      </c>
      <c r="F1194" s="242" t="s">
        <v>1637</v>
      </c>
    </row>
    <row r="1195" spans="1:6" x14ac:dyDescent="0.2">
      <c r="A1195" s="240">
        <v>2019</v>
      </c>
      <c r="B1195" s="241" t="s">
        <v>223</v>
      </c>
      <c r="C1195" s="241" t="s">
        <v>103</v>
      </c>
      <c r="D1195" s="241" t="s">
        <v>34</v>
      </c>
      <c r="E1195" s="241" t="s">
        <v>1637</v>
      </c>
      <c r="F1195" s="242" t="s">
        <v>1637</v>
      </c>
    </row>
    <row r="1196" spans="1:6" x14ac:dyDescent="0.2">
      <c r="A1196" s="240">
        <v>2019</v>
      </c>
      <c r="B1196" s="241" t="s">
        <v>223</v>
      </c>
      <c r="C1196" s="241" t="s">
        <v>103</v>
      </c>
      <c r="D1196" s="241" t="s">
        <v>704</v>
      </c>
      <c r="E1196" s="241" t="s">
        <v>1637</v>
      </c>
      <c r="F1196" s="242" t="s">
        <v>1637</v>
      </c>
    </row>
    <row r="1197" spans="1:6" x14ac:dyDescent="0.2">
      <c r="A1197" s="240">
        <v>2019</v>
      </c>
      <c r="B1197" s="241" t="s">
        <v>223</v>
      </c>
      <c r="C1197" s="241" t="s">
        <v>103</v>
      </c>
      <c r="D1197" s="241" t="s">
        <v>996</v>
      </c>
      <c r="E1197" s="241" t="s">
        <v>1637</v>
      </c>
      <c r="F1197" s="242" t="s">
        <v>1637</v>
      </c>
    </row>
    <row r="1198" spans="1:6" x14ac:dyDescent="0.2">
      <c r="A1198" s="240">
        <v>2019</v>
      </c>
      <c r="B1198" s="241" t="s">
        <v>223</v>
      </c>
      <c r="C1198" s="241" t="s">
        <v>103</v>
      </c>
      <c r="D1198" s="241" t="s">
        <v>206</v>
      </c>
      <c r="E1198" s="241" t="s">
        <v>1637</v>
      </c>
      <c r="F1198" s="242" t="s">
        <v>1637</v>
      </c>
    </row>
    <row r="1199" spans="1:6" x14ac:dyDescent="0.2">
      <c r="A1199" s="240">
        <v>2019</v>
      </c>
      <c r="B1199" s="241" t="s">
        <v>223</v>
      </c>
      <c r="C1199" s="241" t="s">
        <v>103</v>
      </c>
      <c r="D1199" s="241" t="s">
        <v>54</v>
      </c>
      <c r="E1199" s="241" t="s">
        <v>1637</v>
      </c>
      <c r="F1199" s="242" t="s">
        <v>1637</v>
      </c>
    </row>
    <row r="1200" spans="1:6" x14ac:dyDescent="0.2">
      <c r="A1200" s="240">
        <v>2019</v>
      </c>
      <c r="B1200" s="241" t="s">
        <v>223</v>
      </c>
      <c r="C1200" s="241" t="s">
        <v>103</v>
      </c>
      <c r="D1200" s="241" t="s">
        <v>428</v>
      </c>
      <c r="E1200" s="241" t="s">
        <v>1637</v>
      </c>
      <c r="F1200" s="242" t="s">
        <v>1637</v>
      </c>
    </row>
    <row r="1201" spans="1:6" x14ac:dyDescent="0.2">
      <c r="A1201" s="240">
        <v>2019</v>
      </c>
      <c r="B1201" s="241" t="s">
        <v>223</v>
      </c>
      <c r="C1201" s="241" t="s">
        <v>103</v>
      </c>
      <c r="D1201" s="241" t="s">
        <v>426</v>
      </c>
      <c r="E1201" s="241" t="s">
        <v>1637</v>
      </c>
      <c r="F1201" s="242" t="s">
        <v>1637</v>
      </c>
    </row>
    <row r="1202" spans="1:6" x14ac:dyDescent="0.2">
      <c r="A1202" s="240">
        <v>2019</v>
      </c>
      <c r="B1202" s="241" t="s">
        <v>223</v>
      </c>
      <c r="C1202" s="241" t="s">
        <v>103</v>
      </c>
      <c r="D1202" s="241" t="s">
        <v>60</v>
      </c>
      <c r="E1202" s="241" t="s">
        <v>1637</v>
      </c>
      <c r="F1202" s="242" t="s">
        <v>1637</v>
      </c>
    </row>
    <row r="1203" spans="1:6" x14ac:dyDescent="0.2">
      <c r="A1203" s="240">
        <v>2019</v>
      </c>
      <c r="B1203" s="241" t="s">
        <v>223</v>
      </c>
      <c r="C1203" s="241" t="s">
        <v>103</v>
      </c>
      <c r="D1203" s="241" t="s">
        <v>362</v>
      </c>
      <c r="E1203" s="241" t="s">
        <v>1637</v>
      </c>
      <c r="F1203" s="242" t="s">
        <v>1637</v>
      </c>
    </row>
    <row r="1204" spans="1:6" x14ac:dyDescent="0.2">
      <c r="A1204" s="240">
        <v>2019</v>
      </c>
      <c r="B1204" s="241" t="s">
        <v>223</v>
      </c>
      <c r="C1204" s="241" t="s">
        <v>103</v>
      </c>
      <c r="D1204" s="241" t="s">
        <v>245</v>
      </c>
      <c r="E1204" s="241" t="s">
        <v>1637</v>
      </c>
      <c r="F1204" s="242" t="s">
        <v>1637</v>
      </c>
    </row>
    <row r="1205" spans="1:6" x14ac:dyDescent="0.2">
      <c r="A1205" s="240">
        <v>2019</v>
      </c>
      <c r="B1205" s="241" t="s">
        <v>223</v>
      </c>
      <c r="C1205" s="241" t="s">
        <v>103</v>
      </c>
      <c r="D1205" s="241" t="s">
        <v>296</v>
      </c>
      <c r="E1205" s="241" t="s">
        <v>1637</v>
      </c>
      <c r="F1205" s="242" t="s">
        <v>1637</v>
      </c>
    </row>
    <row r="1206" spans="1:6" x14ac:dyDescent="0.2">
      <c r="A1206" s="240">
        <v>2019</v>
      </c>
      <c r="B1206" s="241" t="s">
        <v>223</v>
      </c>
      <c r="C1206" s="241" t="s">
        <v>103</v>
      </c>
      <c r="D1206" s="241" t="s">
        <v>63</v>
      </c>
      <c r="E1206" s="241" t="s">
        <v>1637</v>
      </c>
      <c r="F1206" s="242" t="s">
        <v>1637</v>
      </c>
    </row>
    <row r="1207" spans="1:6" x14ac:dyDescent="0.2">
      <c r="A1207" s="240">
        <v>2019</v>
      </c>
      <c r="B1207" s="241" t="s">
        <v>223</v>
      </c>
      <c r="C1207" s="241" t="s">
        <v>103</v>
      </c>
      <c r="D1207" s="241" t="s">
        <v>363</v>
      </c>
      <c r="E1207" s="241" t="s">
        <v>1637</v>
      </c>
      <c r="F1207" s="242" t="s">
        <v>1637</v>
      </c>
    </row>
    <row r="1208" spans="1:6" x14ac:dyDescent="0.2">
      <c r="A1208" s="240">
        <v>2019</v>
      </c>
      <c r="B1208" s="241" t="s">
        <v>223</v>
      </c>
      <c r="C1208" s="241" t="s">
        <v>103</v>
      </c>
      <c r="D1208" s="241" t="s">
        <v>698</v>
      </c>
      <c r="E1208" s="241" t="s">
        <v>1637</v>
      </c>
      <c r="F1208" s="242" t="s">
        <v>1637</v>
      </c>
    </row>
    <row r="1209" spans="1:6" x14ac:dyDescent="0.2">
      <c r="A1209" s="240">
        <v>2019</v>
      </c>
      <c r="B1209" s="241" t="s">
        <v>223</v>
      </c>
      <c r="C1209" s="241" t="s">
        <v>103</v>
      </c>
      <c r="D1209" s="241" t="s">
        <v>64</v>
      </c>
      <c r="E1209" s="241" t="s">
        <v>1637</v>
      </c>
      <c r="F1209" s="242" t="s">
        <v>1637</v>
      </c>
    </row>
    <row r="1210" spans="1:6" x14ac:dyDescent="0.2">
      <c r="A1210" s="240">
        <v>2019</v>
      </c>
      <c r="B1210" s="241" t="s">
        <v>223</v>
      </c>
      <c r="C1210" s="241" t="s">
        <v>103</v>
      </c>
      <c r="D1210" s="241" t="s">
        <v>171</v>
      </c>
      <c r="E1210" s="241" t="s">
        <v>1637</v>
      </c>
      <c r="F1210" s="242" t="s">
        <v>1637</v>
      </c>
    </row>
    <row r="1211" spans="1:6" x14ac:dyDescent="0.2">
      <c r="A1211" s="240">
        <v>2019</v>
      </c>
      <c r="B1211" s="241" t="s">
        <v>223</v>
      </c>
      <c r="C1211" s="241" t="s">
        <v>103</v>
      </c>
      <c r="D1211" s="241" t="s">
        <v>67</v>
      </c>
      <c r="E1211" s="241" t="s">
        <v>1637</v>
      </c>
      <c r="F1211" s="242" t="s">
        <v>1637</v>
      </c>
    </row>
    <row r="1212" spans="1:6" x14ac:dyDescent="0.2">
      <c r="A1212" s="240">
        <v>2019</v>
      </c>
      <c r="B1212" s="241" t="s">
        <v>223</v>
      </c>
      <c r="C1212" s="241" t="s">
        <v>103</v>
      </c>
      <c r="D1212" s="241" t="s">
        <v>1052</v>
      </c>
      <c r="E1212" s="241" t="s">
        <v>1637</v>
      </c>
      <c r="F1212" s="242" t="s">
        <v>1637</v>
      </c>
    </row>
    <row r="1213" spans="1:6" x14ac:dyDescent="0.2">
      <c r="A1213" s="240">
        <v>2019</v>
      </c>
      <c r="B1213" s="241" t="s">
        <v>223</v>
      </c>
      <c r="C1213" s="241" t="s">
        <v>103</v>
      </c>
      <c r="D1213" s="241" t="s">
        <v>71</v>
      </c>
      <c r="E1213" s="241" t="s">
        <v>1637</v>
      </c>
      <c r="F1213" s="242" t="s">
        <v>1637</v>
      </c>
    </row>
    <row r="1214" spans="1:6" x14ac:dyDescent="0.2">
      <c r="A1214" s="240">
        <v>2019</v>
      </c>
      <c r="B1214" s="241" t="s">
        <v>223</v>
      </c>
      <c r="C1214" s="241" t="s">
        <v>103</v>
      </c>
      <c r="D1214" s="241" t="s">
        <v>72</v>
      </c>
      <c r="E1214" s="241" t="s">
        <v>1637</v>
      </c>
      <c r="F1214" s="242" t="s">
        <v>1637</v>
      </c>
    </row>
    <row r="1215" spans="1:6" x14ac:dyDescent="0.2">
      <c r="A1215" s="240">
        <v>2019</v>
      </c>
      <c r="B1215" s="241" t="s">
        <v>223</v>
      </c>
      <c r="C1215" s="241" t="s">
        <v>103</v>
      </c>
      <c r="D1215" s="241" t="s">
        <v>79</v>
      </c>
      <c r="E1215" s="241" t="s">
        <v>1637</v>
      </c>
      <c r="F1215" s="242" t="s">
        <v>1637</v>
      </c>
    </row>
    <row r="1216" spans="1:6" x14ac:dyDescent="0.2">
      <c r="A1216" s="240">
        <v>2019</v>
      </c>
      <c r="B1216" s="241" t="s">
        <v>223</v>
      </c>
      <c r="C1216" s="241" t="s">
        <v>100</v>
      </c>
      <c r="D1216" s="241" t="s">
        <v>31</v>
      </c>
      <c r="E1216" s="241" t="s">
        <v>1637</v>
      </c>
      <c r="F1216" s="242" t="s">
        <v>1637</v>
      </c>
    </row>
    <row r="1217" spans="1:6" x14ac:dyDescent="0.2">
      <c r="A1217" s="240">
        <v>2019</v>
      </c>
      <c r="B1217" s="241" t="s">
        <v>223</v>
      </c>
      <c r="C1217" s="241" t="s">
        <v>100</v>
      </c>
      <c r="D1217" s="241" t="s">
        <v>697</v>
      </c>
      <c r="E1217" s="241" t="s">
        <v>1637</v>
      </c>
      <c r="F1217" s="242" t="s">
        <v>1637</v>
      </c>
    </row>
    <row r="1218" spans="1:6" x14ac:dyDescent="0.2">
      <c r="A1218" s="240">
        <v>2019</v>
      </c>
      <c r="B1218" s="241" t="s">
        <v>223</v>
      </c>
      <c r="C1218" s="241" t="s">
        <v>100</v>
      </c>
      <c r="D1218" s="241" t="s">
        <v>610</v>
      </c>
      <c r="E1218" s="241" t="s">
        <v>1637</v>
      </c>
      <c r="F1218" s="242" t="s">
        <v>1637</v>
      </c>
    </row>
    <row r="1219" spans="1:6" x14ac:dyDescent="0.2">
      <c r="A1219" s="240">
        <v>2019</v>
      </c>
      <c r="B1219" s="241" t="s">
        <v>223</v>
      </c>
      <c r="C1219" s="241" t="s">
        <v>100</v>
      </c>
      <c r="D1219" s="241" t="s">
        <v>54</v>
      </c>
      <c r="E1219" s="241" t="s">
        <v>1637</v>
      </c>
      <c r="F1219" s="242" t="s">
        <v>1637</v>
      </c>
    </row>
    <row r="1220" spans="1:6" x14ac:dyDescent="0.2">
      <c r="A1220" s="240">
        <v>2019</v>
      </c>
      <c r="B1220" s="241" t="s">
        <v>223</v>
      </c>
      <c r="C1220" s="241" t="s">
        <v>100</v>
      </c>
      <c r="D1220" s="241" t="s">
        <v>428</v>
      </c>
      <c r="E1220" s="241" t="s">
        <v>1637</v>
      </c>
      <c r="F1220" s="242" t="s">
        <v>1637</v>
      </c>
    </row>
    <row r="1221" spans="1:6" x14ac:dyDescent="0.2">
      <c r="A1221" s="240">
        <v>2019</v>
      </c>
      <c r="B1221" s="241" t="s">
        <v>223</v>
      </c>
      <c r="C1221" s="241" t="s">
        <v>100</v>
      </c>
      <c r="D1221" s="241" t="s">
        <v>56</v>
      </c>
      <c r="E1221" s="241" t="s">
        <v>1637</v>
      </c>
      <c r="F1221" s="242" t="s">
        <v>1637</v>
      </c>
    </row>
    <row r="1222" spans="1:6" x14ac:dyDescent="0.2">
      <c r="A1222" s="240">
        <v>2019</v>
      </c>
      <c r="B1222" s="241" t="s">
        <v>223</v>
      </c>
      <c r="C1222" s="241" t="s">
        <v>100</v>
      </c>
      <c r="D1222" s="241" t="s">
        <v>60</v>
      </c>
      <c r="E1222" s="241" t="s">
        <v>1637</v>
      </c>
      <c r="F1222" s="242" t="s">
        <v>1637</v>
      </c>
    </row>
    <row r="1223" spans="1:6" x14ac:dyDescent="0.2">
      <c r="A1223" s="240">
        <v>2019</v>
      </c>
      <c r="B1223" s="241" t="s">
        <v>223</v>
      </c>
      <c r="C1223" s="241" t="s">
        <v>100</v>
      </c>
      <c r="D1223" s="241" t="s">
        <v>64</v>
      </c>
      <c r="E1223" s="241" t="s">
        <v>1637</v>
      </c>
      <c r="F1223" s="242" t="s">
        <v>1637</v>
      </c>
    </row>
    <row r="1224" spans="1:6" x14ac:dyDescent="0.2">
      <c r="A1224" s="240">
        <v>2019</v>
      </c>
      <c r="B1224" s="241" t="s">
        <v>223</v>
      </c>
      <c r="C1224" s="241" t="s">
        <v>100</v>
      </c>
      <c r="D1224" s="241" t="s">
        <v>67</v>
      </c>
      <c r="E1224" s="241" t="s">
        <v>1637</v>
      </c>
      <c r="F1224" s="242" t="s">
        <v>1637</v>
      </c>
    </row>
    <row r="1225" spans="1:6" x14ac:dyDescent="0.2">
      <c r="A1225" s="240">
        <v>2019</v>
      </c>
      <c r="B1225" s="241" t="s">
        <v>223</v>
      </c>
      <c r="C1225" s="241" t="s">
        <v>100</v>
      </c>
      <c r="D1225" s="241" t="s">
        <v>603</v>
      </c>
      <c r="E1225" s="241" t="s">
        <v>1637</v>
      </c>
      <c r="F1225" s="242" t="s">
        <v>1637</v>
      </c>
    </row>
    <row r="1226" spans="1:6" x14ac:dyDescent="0.2">
      <c r="A1226" s="240">
        <v>2019</v>
      </c>
      <c r="B1226" s="241" t="s">
        <v>223</v>
      </c>
      <c r="C1226" s="241" t="s">
        <v>100</v>
      </c>
      <c r="D1226" s="241" t="s">
        <v>1003</v>
      </c>
      <c r="E1226" s="241" t="s">
        <v>1637</v>
      </c>
      <c r="F1226" s="242" t="s">
        <v>1637</v>
      </c>
    </row>
    <row r="1227" spans="1:6" x14ac:dyDescent="0.2">
      <c r="A1227" s="240">
        <v>2019</v>
      </c>
      <c r="B1227" s="241" t="s">
        <v>223</v>
      </c>
      <c r="C1227" s="241" t="s">
        <v>100</v>
      </c>
      <c r="D1227" s="241" t="s">
        <v>250</v>
      </c>
      <c r="E1227" s="241" t="s">
        <v>1637</v>
      </c>
      <c r="F1227" s="242" t="s">
        <v>1637</v>
      </c>
    </row>
    <row r="1228" spans="1:6" x14ac:dyDescent="0.2">
      <c r="A1228" s="240">
        <v>2019</v>
      </c>
      <c r="B1228" s="241" t="s">
        <v>223</v>
      </c>
      <c r="C1228" s="241" t="s">
        <v>100</v>
      </c>
      <c r="D1228" s="241" t="s">
        <v>71</v>
      </c>
      <c r="E1228" s="241" t="s">
        <v>1637</v>
      </c>
      <c r="F1228" s="242" t="s">
        <v>1637</v>
      </c>
    </row>
    <row r="1229" spans="1:6" x14ac:dyDescent="0.2">
      <c r="A1229" s="240">
        <v>2019</v>
      </c>
      <c r="B1229" s="241" t="s">
        <v>223</v>
      </c>
      <c r="C1229" s="241" t="s">
        <v>100</v>
      </c>
      <c r="D1229" s="241" t="s">
        <v>369</v>
      </c>
      <c r="E1229" s="241" t="s">
        <v>1637</v>
      </c>
      <c r="F1229" s="242" t="s">
        <v>1637</v>
      </c>
    </row>
    <row r="1230" spans="1:6" x14ac:dyDescent="0.2">
      <c r="A1230" s="240">
        <v>2019</v>
      </c>
      <c r="B1230" s="241" t="s">
        <v>223</v>
      </c>
      <c r="C1230" s="241" t="s">
        <v>100</v>
      </c>
      <c r="D1230" s="241" t="s">
        <v>79</v>
      </c>
      <c r="E1230" s="241" t="s">
        <v>1637</v>
      </c>
      <c r="F1230" s="242" t="s">
        <v>1637</v>
      </c>
    </row>
    <row r="1231" spans="1:6" x14ac:dyDescent="0.2">
      <c r="A1231" s="240">
        <v>2019</v>
      </c>
      <c r="B1231" s="241" t="s">
        <v>223</v>
      </c>
      <c r="C1231" s="241" t="s">
        <v>100</v>
      </c>
      <c r="D1231" s="241" t="s">
        <v>237</v>
      </c>
      <c r="E1231" s="241" t="s">
        <v>1637</v>
      </c>
      <c r="F1231" s="242" t="s">
        <v>1637</v>
      </c>
    </row>
    <row r="1232" spans="1:6" x14ac:dyDescent="0.2">
      <c r="A1232" s="240">
        <v>2019</v>
      </c>
      <c r="B1232" s="241" t="s">
        <v>223</v>
      </c>
      <c r="C1232" s="241" t="s">
        <v>102</v>
      </c>
      <c r="D1232" s="241" t="s">
        <v>211</v>
      </c>
      <c r="E1232" s="241" t="s">
        <v>1637</v>
      </c>
      <c r="F1232" s="242" t="s">
        <v>1637</v>
      </c>
    </row>
    <row r="1233" spans="1:6" x14ac:dyDescent="0.2">
      <c r="A1233" s="240">
        <v>2019</v>
      </c>
      <c r="B1233" s="241" t="s">
        <v>223</v>
      </c>
      <c r="C1233" s="241" t="s">
        <v>102</v>
      </c>
      <c r="D1233" s="241" t="s">
        <v>31</v>
      </c>
      <c r="E1233" s="241" t="s">
        <v>1637</v>
      </c>
      <c r="F1233" s="242" t="s">
        <v>1637</v>
      </c>
    </row>
    <row r="1234" spans="1:6" x14ac:dyDescent="0.2">
      <c r="A1234" s="240">
        <v>2019</v>
      </c>
      <c r="B1234" s="241" t="s">
        <v>223</v>
      </c>
      <c r="C1234" s="241" t="s">
        <v>102</v>
      </c>
      <c r="D1234" s="241" t="s">
        <v>54</v>
      </c>
      <c r="E1234" s="241" t="s">
        <v>1637</v>
      </c>
      <c r="F1234" s="242" t="s">
        <v>1637</v>
      </c>
    </row>
    <row r="1235" spans="1:6" x14ac:dyDescent="0.2">
      <c r="A1235" s="240">
        <v>2019</v>
      </c>
      <c r="B1235" s="241" t="s">
        <v>223</v>
      </c>
      <c r="C1235" s="241" t="s">
        <v>102</v>
      </c>
      <c r="D1235" s="241" t="s">
        <v>56</v>
      </c>
      <c r="E1235" s="241" t="s">
        <v>1637</v>
      </c>
      <c r="F1235" s="242" t="s">
        <v>1637</v>
      </c>
    </row>
    <row r="1236" spans="1:6" x14ac:dyDescent="0.2">
      <c r="A1236" s="240">
        <v>2019</v>
      </c>
      <c r="B1236" s="241" t="s">
        <v>223</v>
      </c>
      <c r="C1236" s="241" t="s">
        <v>102</v>
      </c>
      <c r="D1236" s="241" t="s">
        <v>319</v>
      </c>
      <c r="E1236" s="241" t="s">
        <v>1637</v>
      </c>
      <c r="F1236" s="242" t="s">
        <v>1637</v>
      </c>
    </row>
    <row r="1237" spans="1:6" x14ac:dyDescent="0.2">
      <c r="A1237" s="240">
        <v>2019</v>
      </c>
      <c r="B1237" s="241" t="s">
        <v>223</v>
      </c>
      <c r="C1237" s="241" t="s">
        <v>102</v>
      </c>
      <c r="D1237" s="241" t="s">
        <v>316</v>
      </c>
      <c r="E1237" s="241" t="s">
        <v>1637</v>
      </c>
      <c r="F1237" s="242" t="s">
        <v>1637</v>
      </c>
    </row>
    <row r="1238" spans="1:6" x14ac:dyDescent="0.2">
      <c r="A1238" s="240">
        <v>2019</v>
      </c>
      <c r="B1238" s="241" t="s">
        <v>223</v>
      </c>
      <c r="C1238" s="241" t="s">
        <v>102</v>
      </c>
      <c r="D1238" s="241" t="s">
        <v>1018</v>
      </c>
      <c r="E1238" s="241" t="s">
        <v>1637</v>
      </c>
      <c r="F1238" s="242" t="s">
        <v>1637</v>
      </c>
    </row>
    <row r="1239" spans="1:6" x14ac:dyDescent="0.2">
      <c r="A1239" s="240">
        <v>2019</v>
      </c>
      <c r="B1239" s="241" t="s">
        <v>223</v>
      </c>
      <c r="C1239" s="241" t="s">
        <v>102</v>
      </c>
      <c r="D1239" s="241" t="s">
        <v>64</v>
      </c>
      <c r="E1239" s="241" t="s">
        <v>1637</v>
      </c>
      <c r="F1239" s="242" t="s">
        <v>1637</v>
      </c>
    </row>
    <row r="1240" spans="1:6" x14ac:dyDescent="0.2">
      <c r="A1240" s="240">
        <v>2019</v>
      </c>
      <c r="B1240" s="241" t="s">
        <v>223</v>
      </c>
      <c r="C1240" s="241" t="s">
        <v>102</v>
      </c>
      <c r="D1240" s="241" t="s">
        <v>67</v>
      </c>
      <c r="E1240" s="241" t="s">
        <v>1637</v>
      </c>
      <c r="F1240" s="242" t="s">
        <v>1637</v>
      </c>
    </row>
    <row r="1241" spans="1:6" x14ac:dyDescent="0.2">
      <c r="A1241" s="240">
        <v>2019</v>
      </c>
      <c r="B1241" s="241" t="s">
        <v>223</v>
      </c>
      <c r="C1241" s="241" t="s">
        <v>102</v>
      </c>
      <c r="D1241" s="241" t="s">
        <v>71</v>
      </c>
      <c r="E1241" s="241" t="s">
        <v>1637</v>
      </c>
      <c r="F1241" s="242" t="s">
        <v>1637</v>
      </c>
    </row>
    <row r="1242" spans="1:6" x14ac:dyDescent="0.2">
      <c r="A1242" s="240">
        <v>2019</v>
      </c>
      <c r="B1242" s="241" t="s">
        <v>223</v>
      </c>
      <c r="C1242" s="241" t="s">
        <v>102</v>
      </c>
      <c r="D1242" s="241" t="s">
        <v>72</v>
      </c>
      <c r="E1242" s="241" t="s">
        <v>1637</v>
      </c>
      <c r="F1242" s="242" t="s">
        <v>1637</v>
      </c>
    </row>
    <row r="1243" spans="1:6" x14ac:dyDescent="0.2">
      <c r="A1243" s="240">
        <v>2019</v>
      </c>
      <c r="B1243" s="241" t="s">
        <v>223</v>
      </c>
      <c r="C1243" s="241" t="s">
        <v>102</v>
      </c>
      <c r="D1243" s="241" t="s">
        <v>369</v>
      </c>
      <c r="E1243" s="241" t="s">
        <v>1637</v>
      </c>
      <c r="F1243" s="242" t="s">
        <v>1637</v>
      </c>
    </row>
    <row r="1244" spans="1:6" x14ac:dyDescent="0.2">
      <c r="A1244" s="240">
        <v>2019</v>
      </c>
      <c r="B1244" s="241" t="s">
        <v>223</v>
      </c>
      <c r="C1244" s="241" t="s">
        <v>102</v>
      </c>
      <c r="D1244" s="241" t="s">
        <v>79</v>
      </c>
      <c r="E1244" s="241" t="s">
        <v>1637</v>
      </c>
      <c r="F1244" s="242" t="s">
        <v>1637</v>
      </c>
    </row>
    <row r="1245" spans="1:6" x14ac:dyDescent="0.2">
      <c r="A1245" s="240">
        <v>2019</v>
      </c>
      <c r="B1245" s="241" t="s">
        <v>223</v>
      </c>
      <c r="C1245" s="241" t="s">
        <v>102</v>
      </c>
      <c r="D1245" s="241" t="s">
        <v>237</v>
      </c>
      <c r="E1245" s="241" t="s">
        <v>1637</v>
      </c>
      <c r="F1245" s="242" t="s">
        <v>1637</v>
      </c>
    </row>
    <row r="1246" spans="1:6" x14ac:dyDescent="0.2">
      <c r="A1246" s="240">
        <v>2019</v>
      </c>
      <c r="B1246" s="241" t="s">
        <v>223</v>
      </c>
      <c r="C1246" s="241" t="s">
        <v>101</v>
      </c>
      <c r="D1246" s="241" t="s">
        <v>1056</v>
      </c>
      <c r="E1246" s="241" t="s">
        <v>1637</v>
      </c>
      <c r="F1246" s="242" t="s">
        <v>1637</v>
      </c>
    </row>
    <row r="1247" spans="1:6" x14ac:dyDescent="0.2">
      <c r="A1247" s="240">
        <v>2019</v>
      </c>
      <c r="B1247" s="241" t="s">
        <v>223</v>
      </c>
      <c r="C1247" s="241" t="s">
        <v>101</v>
      </c>
      <c r="D1247" s="241" t="s">
        <v>31</v>
      </c>
      <c r="E1247" s="241" t="s">
        <v>1637</v>
      </c>
      <c r="F1247" s="242" t="s">
        <v>1637</v>
      </c>
    </row>
    <row r="1248" spans="1:6" x14ac:dyDescent="0.2">
      <c r="A1248" s="240">
        <v>2019</v>
      </c>
      <c r="B1248" s="241" t="s">
        <v>223</v>
      </c>
      <c r="C1248" s="241" t="s">
        <v>101</v>
      </c>
      <c r="D1248" s="241" t="s">
        <v>446</v>
      </c>
      <c r="E1248" s="241" t="s">
        <v>1637</v>
      </c>
      <c r="F1248" s="242" t="s">
        <v>1637</v>
      </c>
    </row>
    <row r="1249" spans="1:6" x14ac:dyDescent="0.2">
      <c r="A1249" s="240">
        <v>2019</v>
      </c>
      <c r="B1249" s="241" t="s">
        <v>223</v>
      </c>
      <c r="C1249" s="241" t="s">
        <v>101</v>
      </c>
      <c r="D1249" s="241" t="s">
        <v>1058</v>
      </c>
      <c r="E1249" s="241" t="s">
        <v>1637</v>
      </c>
      <c r="F1249" s="242" t="s">
        <v>1637</v>
      </c>
    </row>
    <row r="1250" spans="1:6" x14ac:dyDescent="0.2">
      <c r="A1250" s="240">
        <v>2019</v>
      </c>
      <c r="B1250" s="241" t="s">
        <v>223</v>
      </c>
      <c r="C1250" s="241" t="s">
        <v>101</v>
      </c>
      <c r="D1250" s="241" t="s">
        <v>378</v>
      </c>
      <c r="E1250" s="241" t="s">
        <v>1637</v>
      </c>
      <c r="F1250" s="242" t="s">
        <v>1637</v>
      </c>
    </row>
    <row r="1251" spans="1:6" x14ac:dyDescent="0.2">
      <c r="A1251" s="240">
        <v>2019</v>
      </c>
      <c r="B1251" s="241" t="s">
        <v>223</v>
      </c>
      <c r="C1251" s="241" t="s">
        <v>101</v>
      </c>
      <c r="D1251" s="241" t="s">
        <v>54</v>
      </c>
      <c r="E1251" s="241" t="s">
        <v>1637</v>
      </c>
      <c r="F1251" s="242" t="s">
        <v>1637</v>
      </c>
    </row>
    <row r="1252" spans="1:6" x14ac:dyDescent="0.2">
      <c r="A1252" s="240">
        <v>2019</v>
      </c>
      <c r="B1252" s="241" t="s">
        <v>223</v>
      </c>
      <c r="C1252" s="241" t="s">
        <v>101</v>
      </c>
      <c r="D1252" s="241" t="s">
        <v>569</v>
      </c>
      <c r="E1252" s="241" t="s">
        <v>1637</v>
      </c>
      <c r="F1252" s="242" t="s">
        <v>1637</v>
      </c>
    </row>
    <row r="1253" spans="1:6" x14ac:dyDescent="0.2">
      <c r="A1253" s="240">
        <v>2019</v>
      </c>
      <c r="B1253" s="241" t="s">
        <v>223</v>
      </c>
      <c r="C1253" s="241" t="s">
        <v>101</v>
      </c>
      <c r="D1253" s="241" t="s">
        <v>245</v>
      </c>
      <c r="E1253" s="241" t="s">
        <v>1637</v>
      </c>
      <c r="F1253" s="242" t="s">
        <v>1637</v>
      </c>
    </row>
    <row r="1254" spans="1:6" x14ac:dyDescent="0.2">
      <c r="A1254" s="240">
        <v>2019</v>
      </c>
      <c r="B1254" s="241" t="s">
        <v>223</v>
      </c>
      <c r="C1254" s="241" t="s">
        <v>101</v>
      </c>
      <c r="D1254" s="241" t="s">
        <v>1059</v>
      </c>
      <c r="E1254" s="241" t="s">
        <v>1637</v>
      </c>
      <c r="F1254" s="242" t="s">
        <v>1637</v>
      </c>
    </row>
    <row r="1255" spans="1:6" x14ac:dyDescent="0.2">
      <c r="A1255" s="240">
        <v>2019</v>
      </c>
      <c r="B1255" s="241" t="s">
        <v>223</v>
      </c>
      <c r="C1255" s="241" t="s">
        <v>101</v>
      </c>
      <c r="D1255" s="241" t="s">
        <v>64</v>
      </c>
      <c r="E1255" s="241" t="s">
        <v>1637</v>
      </c>
      <c r="F1255" s="242" t="s">
        <v>1637</v>
      </c>
    </row>
    <row r="1256" spans="1:6" x14ac:dyDescent="0.2">
      <c r="A1256" s="240">
        <v>2019</v>
      </c>
      <c r="B1256" s="241" t="s">
        <v>223</v>
      </c>
      <c r="C1256" s="241" t="s">
        <v>101</v>
      </c>
      <c r="D1256" s="241" t="s">
        <v>1008</v>
      </c>
      <c r="E1256" s="241" t="s">
        <v>1637</v>
      </c>
      <c r="F1256" s="242" t="s">
        <v>1637</v>
      </c>
    </row>
    <row r="1257" spans="1:6" x14ac:dyDescent="0.2">
      <c r="A1257" s="240">
        <v>2019</v>
      </c>
      <c r="B1257" s="241" t="s">
        <v>223</v>
      </c>
      <c r="C1257" s="241" t="s">
        <v>101</v>
      </c>
      <c r="D1257" s="241" t="s">
        <v>67</v>
      </c>
      <c r="E1257" s="241" t="s">
        <v>1637</v>
      </c>
      <c r="F1257" s="242" t="s">
        <v>1637</v>
      </c>
    </row>
    <row r="1258" spans="1:6" x14ac:dyDescent="0.2">
      <c r="A1258" s="240">
        <v>2019</v>
      </c>
      <c r="B1258" s="241" t="s">
        <v>223</v>
      </c>
      <c r="C1258" s="241" t="s">
        <v>101</v>
      </c>
      <c r="D1258" s="241" t="s">
        <v>1060</v>
      </c>
      <c r="E1258" s="241" t="s">
        <v>1637</v>
      </c>
      <c r="F1258" s="242" t="s">
        <v>1637</v>
      </c>
    </row>
    <row r="1259" spans="1:6" x14ac:dyDescent="0.2">
      <c r="A1259" s="240">
        <v>2019</v>
      </c>
      <c r="B1259" s="241" t="s">
        <v>223</v>
      </c>
      <c r="C1259" s="241" t="s">
        <v>101</v>
      </c>
      <c r="D1259" s="241" t="s">
        <v>71</v>
      </c>
      <c r="E1259" s="241" t="s">
        <v>1637</v>
      </c>
      <c r="F1259" s="242" t="s">
        <v>1637</v>
      </c>
    </row>
    <row r="1260" spans="1:6" x14ac:dyDescent="0.2">
      <c r="A1260" s="240">
        <v>2019</v>
      </c>
      <c r="B1260" s="241" t="s">
        <v>223</v>
      </c>
      <c r="C1260" s="241" t="s">
        <v>101</v>
      </c>
      <c r="D1260" s="241" t="s">
        <v>72</v>
      </c>
      <c r="E1260" s="241" t="s">
        <v>1637</v>
      </c>
      <c r="F1260" s="242" t="s">
        <v>1637</v>
      </c>
    </row>
    <row r="1261" spans="1:6" x14ac:dyDescent="0.2">
      <c r="A1261" s="240">
        <v>2019</v>
      </c>
      <c r="B1261" s="241" t="s">
        <v>223</v>
      </c>
      <c r="C1261" s="241" t="s">
        <v>101</v>
      </c>
      <c r="D1261" s="241" t="s">
        <v>374</v>
      </c>
      <c r="E1261" s="241" t="s">
        <v>1637</v>
      </c>
      <c r="F1261" s="242" t="s">
        <v>1637</v>
      </c>
    </row>
    <row r="1262" spans="1:6" x14ac:dyDescent="0.2">
      <c r="A1262" s="240">
        <v>2019</v>
      </c>
      <c r="B1262" s="241" t="s">
        <v>223</v>
      </c>
      <c r="C1262" s="241" t="s">
        <v>101</v>
      </c>
      <c r="D1262" s="241" t="s">
        <v>205</v>
      </c>
      <c r="E1262" s="241" t="s">
        <v>1637</v>
      </c>
      <c r="F1262" s="242" t="s">
        <v>1637</v>
      </c>
    </row>
    <row r="1263" spans="1:6" x14ac:dyDescent="0.2">
      <c r="A1263" s="240">
        <v>2019</v>
      </c>
      <c r="B1263" s="241" t="s">
        <v>223</v>
      </c>
      <c r="C1263" s="241" t="s">
        <v>101</v>
      </c>
      <c r="D1263" s="241" t="s">
        <v>79</v>
      </c>
      <c r="E1263" s="241" t="s">
        <v>1637</v>
      </c>
      <c r="F1263" s="242" t="s">
        <v>1637</v>
      </c>
    </row>
    <row r="1264" spans="1:6" x14ac:dyDescent="0.2">
      <c r="A1264" s="240">
        <v>2019</v>
      </c>
      <c r="B1264" s="241" t="s">
        <v>223</v>
      </c>
      <c r="C1264" s="241" t="s">
        <v>101</v>
      </c>
      <c r="D1264" s="241" t="s">
        <v>237</v>
      </c>
      <c r="E1264" s="241" t="s">
        <v>1637</v>
      </c>
      <c r="F1264" s="242" t="s">
        <v>1637</v>
      </c>
    </row>
    <row r="1265" spans="1:6" x14ac:dyDescent="0.2">
      <c r="A1265" s="240">
        <v>2019</v>
      </c>
      <c r="B1265" s="241" t="s">
        <v>223</v>
      </c>
      <c r="C1265" s="241" t="s">
        <v>101</v>
      </c>
      <c r="D1265" s="241" t="s">
        <v>193</v>
      </c>
      <c r="E1265" s="241" t="s">
        <v>1637</v>
      </c>
      <c r="F1265" s="242" t="s">
        <v>1637</v>
      </c>
    </row>
    <row r="1266" spans="1:6" x14ac:dyDescent="0.2">
      <c r="A1266" s="240">
        <v>2019</v>
      </c>
      <c r="B1266" s="241" t="s">
        <v>223</v>
      </c>
      <c r="C1266" s="241" t="s">
        <v>92</v>
      </c>
      <c r="D1266" s="241" t="s">
        <v>1096</v>
      </c>
      <c r="E1266" s="241" t="s">
        <v>1637</v>
      </c>
      <c r="F1266" s="242" t="s">
        <v>1637</v>
      </c>
    </row>
    <row r="1267" spans="1:6" x14ac:dyDescent="0.2">
      <c r="A1267" s="240">
        <v>2019</v>
      </c>
      <c r="B1267" s="241" t="s">
        <v>223</v>
      </c>
      <c r="C1267" s="241" t="s">
        <v>92</v>
      </c>
      <c r="D1267" s="241" t="s">
        <v>165</v>
      </c>
      <c r="E1267" s="241" t="s">
        <v>1637</v>
      </c>
      <c r="F1267" s="242" t="s">
        <v>1637</v>
      </c>
    </row>
    <row r="1268" spans="1:6" x14ac:dyDescent="0.2">
      <c r="A1268" s="240">
        <v>2019</v>
      </c>
      <c r="B1268" s="241" t="s">
        <v>223</v>
      </c>
      <c r="C1268" s="241" t="s">
        <v>92</v>
      </c>
      <c r="D1268" s="241" t="s">
        <v>380</v>
      </c>
      <c r="E1268" s="241" t="s">
        <v>1637</v>
      </c>
      <c r="F1268" s="242" t="s">
        <v>1637</v>
      </c>
    </row>
    <row r="1269" spans="1:6" x14ac:dyDescent="0.2">
      <c r="A1269" s="240">
        <v>2019</v>
      </c>
      <c r="B1269" s="241" t="s">
        <v>223</v>
      </c>
      <c r="C1269" s="241" t="s">
        <v>92</v>
      </c>
      <c r="D1269" s="241" t="s">
        <v>194</v>
      </c>
      <c r="E1269" s="241" t="s">
        <v>1637</v>
      </c>
      <c r="F1269" s="242" t="s">
        <v>1637</v>
      </c>
    </row>
    <row r="1270" spans="1:6" x14ac:dyDescent="0.2">
      <c r="A1270" s="240">
        <v>2019</v>
      </c>
      <c r="B1270" s="241" t="s">
        <v>223</v>
      </c>
      <c r="C1270" s="241" t="s">
        <v>92</v>
      </c>
      <c r="D1270" s="241" t="s">
        <v>11</v>
      </c>
      <c r="E1270" s="241" t="s">
        <v>1637</v>
      </c>
      <c r="F1270" s="242" t="s">
        <v>1637</v>
      </c>
    </row>
    <row r="1271" spans="1:6" x14ac:dyDescent="0.2">
      <c r="A1271" s="240">
        <v>2019</v>
      </c>
      <c r="B1271" s="241" t="s">
        <v>223</v>
      </c>
      <c r="C1271" s="241" t="s">
        <v>92</v>
      </c>
      <c r="D1271" s="241" t="s">
        <v>773</v>
      </c>
      <c r="E1271" s="241" t="s">
        <v>1637</v>
      </c>
      <c r="F1271" s="242" t="s">
        <v>1637</v>
      </c>
    </row>
    <row r="1272" spans="1:6" x14ac:dyDescent="0.2">
      <c r="A1272" s="240">
        <v>2019</v>
      </c>
      <c r="B1272" s="241" t="s">
        <v>223</v>
      </c>
      <c r="C1272" s="241" t="s">
        <v>92</v>
      </c>
      <c r="D1272" s="241" t="s">
        <v>1040</v>
      </c>
      <c r="E1272" s="241" t="s">
        <v>1637</v>
      </c>
      <c r="F1272" s="242" t="s">
        <v>1637</v>
      </c>
    </row>
    <row r="1273" spans="1:6" x14ac:dyDescent="0.2">
      <c r="A1273" s="240">
        <v>2019</v>
      </c>
      <c r="B1273" s="241" t="s">
        <v>223</v>
      </c>
      <c r="C1273" s="241" t="s">
        <v>92</v>
      </c>
      <c r="D1273" s="241" t="s">
        <v>774</v>
      </c>
      <c r="E1273" s="241" t="s">
        <v>1637</v>
      </c>
      <c r="F1273" s="242" t="s">
        <v>1637</v>
      </c>
    </row>
    <row r="1274" spans="1:6" x14ac:dyDescent="0.2">
      <c r="A1274" s="240">
        <v>2019</v>
      </c>
      <c r="B1274" s="241" t="s">
        <v>223</v>
      </c>
      <c r="C1274" s="241" t="s">
        <v>92</v>
      </c>
      <c r="D1274" s="241" t="s">
        <v>1061</v>
      </c>
      <c r="E1274" s="241" t="s">
        <v>1637</v>
      </c>
      <c r="F1274" s="242" t="s">
        <v>1637</v>
      </c>
    </row>
    <row r="1275" spans="1:6" x14ac:dyDescent="0.2">
      <c r="A1275" s="240">
        <v>2019</v>
      </c>
      <c r="B1275" s="241" t="s">
        <v>223</v>
      </c>
      <c r="C1275" s="241" t="s">
        <v>92</v>
      </c>
      <c r="D1275" s="241" t="s">
        <v>31</v>
      </c>
      <c r="E1275" s="241" t="s">
        <v>1637</v>
      </c>
      <c r="F1275" s="242" t="s">
        <v>1637</v>
      </c>
    </row>
    <row r="1276" spans="1:6" x14ac:dyDescent="0.2">
      <c r="A1276" s="240">
        <v>2019</v>
      </c>
      <c r="B1276" s="241" t="s">
        <v>223</v>
      </c>
      <c r="C1276" s="241" t="s">
        <v>92</v>
      </c>
      <c r="D1276" s="241" t="s">
        <v>312</v>
      </c>
      <c r="E1276" s="241" t="s">
        <v>1637</v>
      </c>
      <c r="F1276" s="242" t="s">
        <v>1637</v>
      </c>
    </row>
    <row r="1277" spans="1:6" x14ac:dyDescent="0.2">
      <c r="A1277" s="240">
        <v>2019</v>
      </c>
      <c r="B1277" s="241" t="s">
        <v>223</v>
      </c>
      <c r="C1277" s="241" t="s">
        <v>92</v>
      </c>
      <c r="D1277" s="241" t="s">
        <v>1097</v>
      </c>
      <c r="E1277" s="241" t="s">
        <v>1637</v>
      </c>
      <c r="F1277" s="242" t="s">
        <v>1637</v>
      </c>
    </row>
    <row r="1278" spans="1:6" x14ac:dyDescent="0.2">
      <c r="A1278" s="240">
        <v>2019</v>
      </c>
      <c r="B1278" s="241" t="s">
        <v>223</v>
      </c>
      <c r="C1278" s="241" t="s">
        <v>92</v>
      </c>
      <c r="D1278" s="241" t="s">
        <v>356</v>
      </c>
      <c r="E1278" s="241" t="s">
        <v>1637</v>
      </c>
      <c r="F1278" s="242" t="s">
        <v>1637</v>
      </c>
    </row>
    <row r="1279" spans="1:6" x14ac:dyDescent="0.2">
      <c r="A1279" s="240">
        <v>2019</v>
      </c>
      <c r="B1279" s="241" t="s">
        <v>223</v>
      </c>
      <c r="C1279" s="241" t="s">
        <v>92</v>
      </c>
      <c r="D1279" s="241" t="s">
        <v>34</v>
      </c>
      <c r="E1279" s="241" t="s">
        <v>1637</v>
      </c>
      <c r="F1279" s="242" t="s">
        <v>1637</v>
      </c>
    </row>
    <row r="1280" spans="1:6" x14ac:dyDescent="0.2">
      <c r="A1280" s="240">
        <v>2019</v>
      </c>
      <c r="B1280" s="241" t="s">
        <v>223</v>
      </c>
      <c r="C1280" s="241" t="s">
        <v>92</v>
      </c>
      <c r="D1280" s="241" t="s">
        <v>775</v>
      </c>
      <c r="E1280" s="241" t="s">
        <v>1637</v>
      </c>
      <c r="F1280" s="242" t="s">
        <v>1637</v>
      </c>
    </row>
    <row r="1281" spans="1:6" x14ac:dyDescent="0.2">
      <c r="A1281" s="240">
        <v>2019</v>
      </c>
      <c r="B1281" s="241" t="s">
        <v>223</v>
      </c>
      <c r="C1281" s="241" t="s">
        <v>92</v>
      </c>
      <c r="D1281" s="241" t="s">
        <v>251</v>
      </c>
      <c r="E1281" s="241" t="s">
        <v>1637</v>
      </c>
      <c r="F1281" s="242" t="s">
        <v>1637</v>
      </c>
    </row>
    <row r="1282" spans="1:6" x14ac:dyDescent="0.2">
      <c r="A1282" s="240">
        <v>2019</v>
      </c>
      <c r="B1282" s="241" t="s">
        <v>223</v>
      </c>
      <c r="C1282" s="241" t="s">
        <v>92</v>
      </c>
      <c r="D1282" s="241" t="s">
        <v>235</v>
      </c>
      <c r="E1282" s="241" t="s">
        <v>1637</v>
      </c>
      <c r="F1282" s="242" t="s">
        <v>1637</v>
      </c>
    </row>
    <row r="1283" spans="1:6" x14ac:dyDescent="0.2">
      <c r="A1283" s="240">
        <v>2019</v>
      </c>
      <c r="B1283" s="241" t="s">
        <v>223</v>
      </c>
      <c r="C1283" s="241" t="s">
        <v>92</v>
      </c>
      <c r="D1283" s="241" t="s">
        <v>314</v>
      </c>
      <c r="E1283" s="241" t="s">
        <v>1637</v>
      </c>
      <c r="F1283" s="242" t="s">
        <v>1637</v>
      </c>
    </row>
    <row r="1284" spans="1:6" x14ac:dyDescent="0.2">
      <c r="A1284" s="240">
        <v>2019</v>
      </c>
      <c r="B1284" s="241" t="s">
        <v>223</v>
      </c>
      <c r="C1284" s="241" t="s">
        <v>92</v>
      </c>
      <c r="D1284" s="241" t="s">
        <v>42</v>
      </c>
      <c r="E1284" s="241" t="s">
        <v>1637</v>
      </c>
      <c r="F1284" s="242" t="s">
        <v>1637</v>
      </c>
    </row>
    <row r="1285" spans="1:6" x14ac:dyDescent="0.2">
      <c r="A1285" s="240">
        <v>2019</v>
      </c>
      <c r="B1285" s="241" t="s">
        <v>223</v>
      </c>
      <c r="C1285" s="241" t="s">
        <v>92</v>
      </c>
      <c r="D1285" s="241" t="s">
        <v>366</v>
      </c>
      <c r="E1285" s="241" t="s">
        <v>1637</v>
      </c>
      <c r="F1285" s="242" t="s">
        <v>1637</v>
      </c>
    </row>
    <row r="1286" spans="1:6" x14ac:dyDescent="0.2">
      <c r="A1286" s="240">
        <v>2019</v>
      </c>
      <c r="B1286" s="241" t="s">
        <v>223</v>
      </c>
      <c r="C1286" s="241" t="s">
        <v>92</v>
      </c>
      <c r="D1286" s="241" t="s">
        <v>375</v>
      </c>
      <c r="E1286" s="241" t="s">
        <v>1637</v>
      </c>
      <c r="F1286" s="242" t="s">
        <v>1637</v>
      </c>
    </row>
    <row r="1287" spans="1:6" x14ac:dyDescent="0.2">
      <c r="A1287" s="240">
        <v>2019</v>
      </c>
      <c r="B1287" s="241" t="s">
        <v>223</v>
      </c>
      <c r="C1287" s="241" t="s">
        <v>92</v>
      </c>
      <c r="D1287" s="241" t="s">
        <v>181</v>
      </c>
      <c r="E1287" s="241" t="s">
        <v>1637</v>
      </c>
      <c r="F1287" s="242" t="s">
        <v>1637</v>
      </c>
    </row>
    <row r="1288" spans="1:6" x14ac:dyDescent="0.2">
      <c r="A1288" s="240">
        <v>2019</v>
      </c>
      <c r="B1288" s="241" t="s">
        <v>223</v>
      </c>
      <c r="C1288" s="241" t="s">
        <v>92</v>
      </c>
      <c r="D1288" s="241" t="s">
        <v>43</v>
      </c>
      <c r="E1288" s="241" t="s">
        <v>1637</v>
      </c>
      <c r="F1288" s="242" t="s">
        <v>1637</v>
      </c>
    </row>
    <row r="1289" spans="1:6" x14ac:dyDescent="0.2">
      <c r="A1289" s="240">
        <v>2019</v>
      </c>
      <c r="B1289" s="241" t="s">
        <v>223</v>
      </c>
      <c r="C1289" s="241" t="s">
        <v>92</v>
      </c>
      <c r="D1289" s="241" t="s">
        <v>46</v>
      </c>
      <c r="E1289" s="241" t="s">
        <v>1637</v>
      </c>
      <c r="F1289" s="242" t="s">
        <v>1637</v>
      </c>
    </row>
    <row r="1290" spans="1:6" x14ac:dyDescent="0.2">
      <c r="A1290" s="240">
        <v>2019</v>
      </c>
      <c r="B1290" s="241" t="s">
        <v>223</v>
      </c>
      <c r="C1290" s="241" t="s">
        <v>92</v>
      </c>
      <c r="D1290" s="241" t="s">
        <v>47</v>
      </c>
      <c r="E1290" s="241" t="s">
        <v>1637</v>
      </c>
      <c r="F1290" s="242" t="s">
        <v>1637</v>
      </c>
    </row>
    <row r="1291" spans="1:6" x14ac:dyDescent="0.2">
      <c r="A1291" s="240">
        <v>2019</v>
      </c>
      <c r="B1291" s="241" t="s">
        <v>223</v>
      </c>
      <c r="C1291" s="241" t="s">
        <v>92</v>
      </c>
      <c r="D1291" s="241" t="s">
        <v>48</v>
      </c>
      <c r="E1291" s="241" t="s">
        <v>1637</v>
      </c>
      <c r="F1291" s="242" t="s">
        <v>1637</v>
      </c>
    </row>
    <row r="1292" spans="1:6" x14ac:dyDescent="0.2">
      <c r="A1292" s="240">
        <v>2019</v>
      </c>
      <c r="B1292" s="241" t="s">
        <v>223</v>
      </c>
      <c r="C1292" s="241" t="s">
        <v>92</v>
      </c>
      <c r="D1292" s="241" t="s">
        <v>49</v>
      </c>
      <c r="E1292" s="241" t="s">
        <v>1637</v>
      </c>
      <c r="F1292" s="242" t="s">
        <v>1637</v>
      </c>
    </row>
    <row r="1293" spans="1:6" x14ac:dyDescent="0.2">
      <c r="A1293" s="240">
        <v>2019</v>
      </c>
      <c r="B1293" s="241" t="s">
        <v>223</v>
      </c>
      <c r="C1293" s="241" t="s">
        <v>92</v>
      </c>
      <c r="D1293" s="241" t="s">
        <v>1032</v>
      </c>
      <c r="E1293" s="241" t="s">
        <v>1637</v>
      </c>
      <c r="F1293" s="242" t="s">
        <v>1637</v>
      </c>
    </row>
    <row r="1294" spans="1:6" x14ac:dyDescent="0.2">
      <c r="A1294" s="240">
        <v>2019</v>
      </c>
      <c r="B1294" s="241" t="s">
        <v>223</v>
      </c>
      <c r="C1294" s="241" t="s">
        <v>92</v>
      </c>
      <c r="D1294" s="241" t="s">
        <v>776</v>
      </c>
      <c r="E1294" s="241" t="s">
        <v>1637</v>
      </c>
      <c r="F1294" s="242" t="s">
        <v>1637</v>
      </c>
    </row>
    <row r="1295" spans="1:6" x14ac:dyDescent="0.2">
      <c r="A1295" s="240">
        <v>2019</v>
      </c>
      <c r="B1295" s="241" t="s">
        <v>223</v>
      </c>
      <c r="C1295" s="241" t="s">
        <v>92</v>
      </c>
      <c r="D1295" s="241" t="s">
        <v>206</v>
      </c>
      <c r="E1295" s="241" t="s">
        <v>1637</v>
      </c>
      <c r="F1295" s="242" t="s">
        <v>1637</v>
      </c>
    </row>
    <row r="1296" spans="1:6" x14ac:dyDescent="0.2">
      <c r="A1296" s="240">
        <v>2019</v>
      </c>
      <c r="B1296" s="241" t="s">
        <v>223</v>
      </c>
      <c r="C1296" s="241" t="s">
        <v>92</v>
      </c>
      <c r="D1296" s="241" t="s">
        <v>381</v>
      </c>
      <c r="E1296" s="241" t="s">
        <v>1637</v>
      </c>
      <c r="F1296" s="242" t="s">
        <v>1637</v>
      </c>
    </row>
    <row r="1297" spans="1:6" x14ac:dyDescent="0.2">
      <c r="A1297" s="240">
        <v>2019</v>
      </c>
      <c r="B1297" s="241" t="s">
        <v>223</v>
      </c>
      <c r="C1297" s="241" t="s">
        <v>92</v>
      </c>
      <c r="D1297" s="241" t="s">
        <v>172</v>
      </c>
      <c r="E1297" s="241" t="s">
        <v>1637</v>
      </c>
      <c r="F1297" s="242" t="s">
        <v>1637</v>
      </c>
    </row>
    <row r="1298" spans="1:6" x14ac:dyDescent="0.2">
      <c r="A1298" s="240">
        <v>2019</v>
      </c>
      <c r="B1298" s="241" t="s">
        <v>223</v>
      </c>
      <c r="C1298" s="241" t="s">
        <v>92</v>
      </c>
      <c r="D1298" s="241" t="s">
        <v>247</v>
      </c>
      <c r="E1298" s="241" t="s">
        <v>1637</v>
      </c>
      <c r="F1298" s="242" t="s">
        <v>1637</v>
      </c>
    </row>
    <row r="1299" spans="1:6" x14ac:dyDescent="0.2">
      <c r="A1299" s="240">
        <v>2019</v>
      </c>
      <c r="B1299" s="241" t="s">
        <v>223</v>
      </c>
      <c r="C1299" s="241" t="s">
        <v>92</v>
      </c>
      <c r="D1299" s="241" t="s">
        <v>1062</v>
      </c>
      <c r="E1299" s="241" t="s">
        <v>1637</v>
      </c>
      <c r="F1299" s="242" t="s">
        <v>1637</v>
      </c>
    </row>
    <row r="1300" spans="1:6" x14ac:dyDescent="0.2">
      <c r="A1300" s="240">
        <v>2019</v>
      </c>
      <c r="B1300" s="241" t="s">
        <v>223</v>
      </c>
      <c r="C1300" s="241" t="s">
        <v>92</v>
      </c>
      <c r="D1300" s="241" t="s">
        <v>1098</v>
      </c>
      <c r="E1300" s="241" t="s">
        <v>1637</v>
      </c>
      <c r="F1300" s="242" t="s">
        <v>1637</v>
      </c>
    </row>
    <row r="1301" spans="1:6" x14ac:dyDescent="0.2">
      <c r="A1301" s="240">
        <v>2019</v>
      </c>
      <c r="B1301" s="241" t="s">
        <v>223</v>
      </c>
      <c r="C1301" s="241" t="s">
        <v>92</v>
      </c>
      <c r="D1301" s="241" t="s">
        <v>50</v>
      </c>
      <c r="E1301" s="241" t="s">
        <v>1637</v>
      </c>
      <c r="F1301" s="242" t="s">
        <v>1637</v>
      </c>
    </row>
    <row r="1302" spans="1:6" x14ac:dyDescent="0.2">
      <c r="A1302" s="240">
        <v>2019</v>
      </c>
      <c r="B1302" s="241" t="s">
        <v>223</v>
      </c>
      <c r="C1302" s="241" t="s">
        <v>92</v>
      </c>
      <c r="D1302" s="241" t="s">
        <v>54</v>
      </c>
      <c r="E1302" s="241" t="s">
        <v>1637</v>
      </c>
      <c r="F1302" s="242" t="s">
        <v>1637</v>
      </c>
    </row>
    <row r="1303" spans="1:6" x14ac:dyDescent="0.2">
      <c r="A1303" s="240">
        <v>2019</v>
      </c>
      <c r="B1303" s="241" t="s">
        <v>223</v>
      </c>
      <c r="C1303" s="241" t="s">
        <v>92</v>
      </c>
      <c r="D1303" s="241" t="s">
        <v>204</v>
      </c>
      <c r="E1303" s="241" t="s">
        <v>1637</v>
      </c>
      <c r="F1303" s="242" t="s">
        <v>1637</v>
      </c>
    </row>
    <row r="1304" spans="1:6" x14ac:dyDescent="0.2">
      <c r="A1304" s="240">
        <v>2019</v>
      </c>
      <c r="B1304" s="241" t="s">
        <v>223</v>
      </c>
      <c r="C1304" s="241" t="s">
        <v>92</v>
      </c>
      <c r="D1304" s="241" t="s">
        <v>777</v>
      </c>
      <c r="E1304" s="241" t="s">
        <v>1637</v>
      </c>
      <c r="F1304" s="242" t="s">
        <v>1637</v>
      </c>
    </row>
    <row r="1305" spans="1:6" x14ac:dyDescent="0.2">
      <c r="A1305" s="240">
        <v>2019</v>
      </c>
      <c r="B1305" s="241" t="s">
        <v>223</v>
      </c>
      <c r="C1305" s="241" t="s">
        <v>92</v>
      </c>
      <c r="D1305" s="241" t="s">
        <v>55</v>
      </c>
      <c r="E1305" s="241" t="s">
        <v>1637</v>
      </c>
      <c r="F1305" s="242" t="s">
        <v>1637</v>
      </c>
    </row>
    <row r="1306" spans="1:6" x14ac:dyDescent="0.2">
      <c r="A1306" s="240">
        <v>2019</v>
      </c>
      <c r="B1306" s="241" t="s">
        <v>223</v>
      </c>
      <c r="C1306" s="241" t="s">
        <v>92</v>
      </c>
      <c r="D1306" s="241" t="s">
        <v>778</v>
      </c>
      <c r="E1306" s="241" t="s">
        <v>1637</v>
      </c>
      <c r="F1306" s="242" t="s">
        <v>1637</v>
      </c>
    </row>
    <row r="1307" spans="1:6" x14ac:dyDescent="0.2">
      <c r="A1307" s="240">
        <v>2019</v>
      </c>
      <c r="B1307" s="241" t="s">
        <v>223</v>
      </c>
      <c r="C1307" s="241" t="s">
        <v>92</v>
      </c>
      <c r="D1307" s="241" t="s">
        <v>779</v>
      </c>
      <c r="E1307" s="241" t="s">
        <v>1637</v>
      </c>
      <c r="F1307" s="242" t="s">
        <v>1637</v>
      </c>
    </row>
    <row r="1308" spans="1:6" x14ac:dyDescent="0.2">
      <c r="A1308" s="240">
        <v>2019</v>
      </c>
      <c r="B1308" s="241" t="s">
        <v>223</v>
      </c>
      <c r="C1308" s="241" t="s">
        <v>92</v>
      </c>
      <c r="D1308" s="241" t="s">
        <v>1099</v>
      </c>
      <c r="E1308" s="241" t="s">
        <v>1637</v>
      </c>
      <c r="F1308" s="242" t="s">
        <v>1637</v>
      </c>
    </row>
    <row r="1309" spans="1:6" x14ac:dyDescent="0.2">
      <c r="A1309" s="240">
        <v>2019</v>
      </c>
      <c r="B1309" s="241" t="s">
        <v>223</v>
      </c>
      <c r="C1309" s="241" t="s">
        <v>92</v>
      </c>
      <c r="D1309" s="241" t="s">
        <v>984</v>
      </c>
      <c r="E1309" s="241" t="s">
        <v>1637</v>
      </c>
      <c r="F1309" s="242" t="s">
        <v>1637</v>
      </c>
    </row>
    <row r="1310" spans="1:6" x14ac:dyDescent="0.2">
      <c r="A1310" s="240">
        <v>2019</v>
      </c>
      <c r="B1310" s="241" t="s">
        <v>223</v>
      </c>
      <c r="C1310" s="241" t="s">
        <v>92</v>
      </c>
      <c r="D1310" s="241" t="s">
        <v>1063</v>
      </c>
      <c r="E1310" s="241" t="s">
        <v>1637</v>
      </c>
      <c r="F1310" s="242" t="s">
        <v>1637</v>
      </c>
    </row>
    <row r="1311" spans="1:6" x14ac:dyDescent="0.2">
      <c r="A1311" s="240">
        <v>2019</v>
      </c>
      <c r="B1311" s="241" t="s">
        <v>223</v>
      </c>
      <c r="C1311" s="241" t="s">
        <v>92</v>
      </c>
      <c r="D1311" s="241" t="s">
        <v>178</v>
      </c>
      <c r="E1311" s="241" t="s">
        <v>1637</v>
      </c>
      <c r="F1311" s="242" t="s">
        <v>1637</v>
      </c>
    </row>
    <row r="1312" spans="1:6" x14ac:dyDescent="0.2">
      <c r="A1312" s="240">
        <v>2019</v>
      </c>
      <c r="B1312" s="241" t="s">
        <v>223</v>
      </c>
      <c r="C1312" s="241" t="s">
        <v>92</v>
      </c>
      <c r="D1312" s="241" t="s">
        <v>757</v>
      </c>
      <c r="E1312" s="241" t="s">
        <v>1637</v>
      </c>
      <c r="F1312" s="242" t="s">
        <v>1637</v>
      </c>
    </row>
    <row r="1313" spans="1:6" x14ac:dyDescent="0.2">
      <c r="A1313" s="240">
        <v>2019</v>
      </c>
      <c r="B1313" s="241" t="s">
        <v>223</v>
      </c>
      <c r="C1313" s="241" t="s">
        <v>92</v>
      </c>
      <c r="D1313" s="241" t="s">
        <v>1100</v>
      </c>
      <c r="E1313" s="241" t="s">
        <v>1637</v>
      </c>
      <c r="F1313" s="242" t="s">
        <v>1637</v>
      </c>
    </row>
    <row r="1314" spans="1:6" x14ac:dyDescent="0.2">
      <c r="A1314" s="240">
        <v>2019</v>
      </c>
      <c r="B1314" s="241" t="s">
        <v>223</v>
      </c>
      <c r="C1314" s="241" t="s">
        <v>92</v>
      </c>
      <c r="D1314" s="241" t="s">
        <v>780</v>
      </c>
      <c r="E1314" s="241" t="s">
        <v>1637</v>
      </c>
      <c r="F1314" s="242" t="s">
        <v>1637</v>
      </c>
    </row>
    <row r="1315" spans="1:6" x14ac:dyDescent="0.2">
      <c r="A1315" s="240">
        <v>2019</v>
      </c>
      <c r="B1315" s="241" t="s">
        <v>223</v>
      </c>
      <c r="C1315" s="241" t="s">
        <v>92</v>
      </c>
      <c r="D1315" s="241" t="s">
        <v>781</v>
      </c>
      <c r="E1315" s="241" t="s">
        <v>1637</v>
      </c>
      <c r="F1315" s="242" t="s">
        <v>1637</v>
      </c>
    </row>
    <row r="1316" spans="1:6" x14ac:dyDescent="0.2">
      <c r="A1316" s="240">
        <v>2019</v>
      </c>
      <c r="B1316" s="241" t="s">
        <v>223</v>
      </c>
      <c r="C1316" s="241" t="s">
        <v>92</v>
      </c>
      <c r="D1316" s="241" t="s">
        <v>998</v>
      </c>
      <c r="E1316" s="241" t="s">
        <v>1637</v>
      </c>
      <c r="F1316" s="242" t="s">
        <v>1637</v>
      </c>
    </row>
    <row r="1317" spans="1:6" x14ac:dyDescent="0.2">
      <c r="A1317" s="240">
        <v>2019</v>
      </c>
      <c r="B1317" s="241" t="s">
        <v>223</v>
      </c>
      <c r="C1317" s="241" t="s">
        <v>92</v>
      </c>
      <c r="D1317" s="241" t="s">
        <v>1064</v>
      </c>
      <c r="E1317" s="241" t="s">
        <v>1637</v>
      </c>
      <c r="F1317" s="242" t="s">
        <v>1637</v>
      </c>
    </row>
    <row r="1318" spans="1:6" x14ac:dyDescent="0.2">
      <c r="A1318" s="240">
        <v>2019</v>
      </c>
      <c r="B1318" s="241" t="s">
        <v>223</v>
      </c>
      <c r="C1318" s="241" t="s">
        <v>92</v>
      </c>
      <c r="D1318" s="241" t="s">
        <v>246</v>
      </c>
      <c r="E1318" s="241" t="s">
        <v>1637</v>
      </c>
      <c r="F1318" s="242" t="s">
        <v>1637</v>
      </c>
    </row>
    <row r="1319" spans="1:6" x14ac:dyDescent="0.2">
      <c r="A1319" s="240">
        <v>2019</v>
      </c>
      <c r="B1319" s="241" t="s">
        <v>223</v>
      </c>
      <c r="C1319" s="241" t="s">
        <v>92</v>
      </c>
      <c r="D1319" s="241" t="s">
        <v>56</v>
      </c>
      <c r="E1319" s="241" t="s">
        <v>1637</v>
      </c>
      <c r="F1319" s="242" t="s">
        <v>1637</v>
      </c>
    </row>
    <row r="1320" spans="1:6" x14ac:dyDescent="0.2">
      <c r="A1320" s="240">
        <v>2019</v>
      </c>
      <c r="B1320" s="241" t="s">
        <v>223</v>
      </c>
      <c r="C1320" s="241" t="s">
        <v>92</v>
      </c>
      <c r="D1320" s="241" t="s">
        <v>57</v>
      </c>
      <c r="E1320" s="241" t="s">
        <v>1637</v>
      </c>
      <c r="F1320" s="242" t="s">
        <v>1637</v>
      </c>
    </row>
    <row r="1321" spans="1:6" x14ac:dyDescent="0.2">
      <c r="A1321" s="240">
        <v>2019</v>
      </c>
      <c r="B1321" s="241" t="s">
        <v>223</v>
      </c>
      <c r="C1321" s="241" t="s">
        <v>92</v>
      </c>
      <c r="D1321" s="241" t="s">
        <v>58</v>
      </c>
      <c r="E1321" s="241" t="s">
        <v>1637</v>
      </c>
      <c r="F1321" s="242" t="s">
        <v>1637</v>
      </c>
    </row>
    <row r="1322" spans="1:6" x14ac:dyDescent="0.2">
      <c r="A1322" s="240">
        <v>2019</v>
      </c>
      <c r="B1322" s="241" t="s">
        <v>223</v>
      </c>
      <c r="C1322" s="241" t="s">
        <v>92</v>
      </c>
      <c r="D1322" s="241" t="s">
        <v>243</v>
      </c>
      <c r="E1322" s="241" t="s">
        <v>1637</v>
      </c>
      <c r="F1322" s="242" t="s">
        <v>1637</v>
      </c>
    </row>
    <row r="1323" spans="1:6" x14ac:dyDescent="0.2">
      <c r="A1323" s="240">
        <v>2019</v>
      </c>
      <c r="B1323" s="241" t="s">
        <v>223</v>
      </c>
      <c r="C1323" s="241" t="s">
        <v>92</v>
      </c>
      <c r="D1323" s="241" t="s">
        <v>59</v>
      </c>
      <c r="E1323" s="241" t="s">
        <v>1637</v>
      </c>
      <c r="F1323" s="242" t="s">
        <v>1637</v>
      </c>
    </row>
    <row r="1324" spans="1:6" x14ac:dyDescent="0.2">
      <c r="A1324" s="240">
        <v>2019</v>
      </c>
      <c r="B1324" s="241" t="s">
        <v>223</v>
      </c>
      <c r="C1324" s="241" t="s">
        <v>92</v>
      </c>
      <c r="D1324" s="241" t="s">
        <v>248</v>
      </c>
      <c r="E1324" s="241" t="s">
        <v>1637</v>
      </c>
      <c r="F1324" s="242" t="s">
        <v>1637</v>
      </c>
    </row>
    <row r="1325" spans="1:6" x14ac:dyDescent="0.2">
      <c r="A1325" s="240">
        <v>2019</v>
      </c>
      <c r="B1325" s="241" t="s">
        <v>223</v>
      </c>
      <c r="C1325" s="241" t="s">
        <v>92</v>
      </c>
      <c r="D1325" s="241" t="s">
        <v>60</v>
      </c>
      <c r="E1325" s="241" t="s">
        <v>1637</v>
      </c>
      <c r="F1325" s="242" t="s">
        <v>1637</v>
      </c>
    </row>
    <row r="1326" spans="1:6" x14ac:dyDescent="0.2">
      <c r="A1326" s="240">
        <v>2019</v>
      </c>
      <c r="B1326" s="241" t="s">
        <v>223</v>
      </c>
      <c r="C1326" s="241" t="s">
        <v>92</v>
      </c>
      <c r="D1326" s="241" t="s">
        <v>313</v>
      </c>
      <c r="E1326" s="241" t="s">
        <v>1637</v>
      </c>
      <c r="F1326" s="242" t="s">
        <v>1637</v>
      </c>
    </row>
    <row r="1327" spans="1:6" x14ac:dyDescent="0.2">
      <c r="A1327" s="240">
        <v>2019</v>
      </c>
      <c r="B1327" s="241" t="s">
        <v>223</v>
      </c>
      <c r="C1327" s="241" t="s">
        <v>92</v>
      </c>
      <c r="D1327" s="241" t="s">
        <v>61</v>
      </c>
      <c r="E1327" s="241" t="s">
        <v>1637</v>
      </c>
      <c r="F1327" s="242" t="s">
        <v>1637</v>
      </c>
    </row>
    <row r="1328" spans="1:6" x14ac:dyDescent="0.2">
      <c r="A1328" s="240">
        <v>2019</v>
      </c>
      <c r="B1328" s="241" t="s">
        <v>223</v>
      </c>
      <c r="C1328" s="241" t="s">
        <v>92</v>
      </c>
      <c r="D1328" s="241" t="s">
        <v>1065</v>
      </c>
      <c r="E1328" s="241" t="s">
        <v>1637</v>
      </c>
      <c r="F1328" s="242" t="s">
        <v>1637</v>
      </c>
    </row>
    <row r="1329" spans="1:6" x14ac:dyDescent="0.2">
      <c r="A1329" s="240">
        <v>2019</v>
      </c>
      <c r="B1329" s="241" t="s">
        <v>223</v>
      </c>
      <c r="C1329" s="241" t="s">
        <v>92</v>
      </c>
      <c r="D1329" s="241" t="s">
        <v>169</v>
      </c>
      <c r="E1329" s="241" t="s">
        <v>1637</v>
      </c>
      <c r="F1329" s="242" t="s">
        <v>1637</v>
      </c>
    </row>
    <row r="1330" spans="1:6" x14ac:dyDescent="0.2">
      <c r="A1330" s="240">
        <v>2019</v>
      </c>
      <c r="B1330" s="241" t="s">
        <v>223</v>
      </c>
      <c r="C1330" s="241" t="s">
        <v>92</v>
      </c>
      <c r="D1330" s="241" t="s">
        <v>1066</v>
      </c>
      <c r="E1330" s="241" t="s">
        <v>1637</v>
      </c>
      <c r="F1330" s="242" t="s">
        <v>1637</v>
      </c>
    </row>
    <row r="1331" spans="1:6" x14ac:dyDescent="0.2">
      <c r="A1331" s="240">
        <v>2019</v>
      </c>
      <c r="B1331" s="241" t="s">
        <v>223</v>
      </c>
      <c r="C1331" s="241" t="s">
        <v>92</v>
      </c>
      <c r="D1331" s="241" t="s">
        <v>359</v>
      </c>
      <c r="E1331" s="241" t="s">
        <v>1637</v>
      </c>
      <c r="F1331" s="242" t="s">
        <v>1637</v>
      </c>
    </row>
    <row r="1332" spans="1:6" x14ac:dyDescent="0.2">
      <c r="A1332" s="240">
        <v>2019</v>
      </c>
      <c r="B1332" s="241" t="s">
        <v>223</v>
      </c>
      <c r="C1332" s="241" t="s">
        <v>92</v>
      </c>
      <c r="D1332" s="241" t="s">
        <v>370</v>
      </c>
      <c r="E1332" s="241" t="s">
        <v>1637</v>
      </c>
      <c r="F1332" s="242" t="s">
        <v>1637</v>
      </c>
    </row>
    <row r="1333" spans="1:6" x14ac:dyDescent="0.2">
      <c r="A1333" s="240">
        <v>2019</v>
      </c>
      <c r="B1333" s="241" t="s">
        <v>223</v>
      </c>
      <c r="C1333" s="241" t="s">
        <v>92</v>
      </c>
      <c r="D1333" s="241" t="s">
        <v>245</v>
      </c>
      <c r="E1333" s="241" t="s">
        <v>1637</v>
      </c>
      <c r="F1333" s="242" t="s">
        <v>1637</v>
      </c>
    </row>
    <row r="1334" spans="1:6" x14ac:dyDescent="0.2">
      <c r="A1334" s="240">
        <v>2019</v>
      </c>
      <c r="B1334" s="241" t="s">
        <v>223</v>
      </c>
      <c r="C1334" s="241" t="s">
        <v>92</v>
      </c>
      <c r="D1334" s="241" t="s">
        <v>62</v>
      </c>
      <c r="E1334" s="241" t="s">
        <v>1637</v>
      </c>
      <c r="F1334" s="242" t="s">
        <v>1637</v>
      </c>
    </row>
    <row r="1335" spans="1:6" x14ac:dyDescent="0.2">
      <c r="A1335" s="240">
        <v>2019</v>
      </c>
      <c r="B1335" s="241" t="s">
        <v>223</v>
      </c>
      <c r="C1335" s="241" t="s">
        <v>92</v>
      </c>
      <c r="D1335" s="241" t="s">
        <v>184</v>
      </c>
      <c r="E1335" s="241" t="s">
        <v>1637</v>
      </c>
      <c r="F1335" s="242" t="s">
        <v>1637</v>
      </c>
    </row>
    <row r="1336" spans="1:6" x14ac:dyDescent="0.2">
      <c r="A1336" s="240">
        <v>2019</v>
      </c>
      <c r="B1336" s="241" t="s">
        <v>223</v>
      </c>
      <c r="C1336" s="241" t="s">
        <v>92</v>
      </c>
      <c r="D1336" s="241" t="s">
        <v>766</v>
      </c>
      <c r="E1336" s="241" t="s">
        <v>1637</v>
      </c>
      <c r="F1336" s="242" t="s">
        <v>1637</v>
      </c>
    </row>
    <row r="1337" spans="1:6" x14ac:dyDescent="0.2">
      <c r="A1337" s="240">
        <v>2019</v>
      </c>
      <c r="B1337" s="241" t="s">
        <v>223</v>
      </c>
      <c r="C1337" s="241" t="s">
        <v>92</v>
      </c>
      <c r="D1337" s="241" t="s">
        <v>208</v>
      </c>
      <c r="E1337" s="241" t="s">
        <v>1637</v>
      </c>
      <c r="F1337" s="242" t="s">
        <v>1637</v>
      </c>
    </row>
    <row r="1338" spans="1:6" x14ac:dyDescent="0.2">
      <c r="A1338" s="240">
        <v>2019</v>
      </c>
      <c r="B1338" s="241" t="s">
        <v>223</v>
      </c>
      <c r="C1338" s="241" t="s">
        <v>92</v>
      </c>
      <c r="D1338" s="241" t="s">
        <v>782</v>
      </c>
      <c r="E1338" s="241" t="s">
        <v>1637</v>
      </c>
      <c r="F1338" s="242" t="s">
        <v>1637</v>
      </c>
    </row>
    <row r="1339" spans="1:6" x14ac:dyDescent="0.2">
      <c r="A1339" s="240">
        <v>2019</v>
      </c>
      <c r="B1339" s="241" t="s">
        <v>223</v>
      </c>
      <c r="C1339" s="241" t="s">
        <v>92</v>
      </c>
      <c r="D1339" s="241" t="s">
        <v>367</v>
      </c>
      <c r="E1339" s="241" t="s">
        <v>1637</v>
      </c>
      <c r="F1339" s="242" t="s">
        <v>1637</v>
      </c>
    </row>
    <row r="1340" spans="1:6" x14ac:dyDescent="0.2">
      <c r="A1340" s="240">
        <v>2019</v>
      </c>
      <c r="B1340" s="241" t="s">
        <v>223</v>
      </c>
      <c r="C1340" s="241" t="s">
        <v>92</v>
      </c>
      <c r="D1340" s="241" t="s">
        <v>543</v>
      </c>
      <c r="E1340" s="241" t="s">
        <v>1637</v>
      </c>
      <c r="F1340" s="242" t="s">
        <v>1637</v>
      </c>
    </row>
    <row r="1341" spans="1:6" x14ac:dyDescent="0.2">
      <c r="A1341" s="240">
        <v>2019</v>
      </c>
      <c r="B1341" s="241" t="s">
        <v>223</v>
      </c>
      <c r="C1341" s="241" t="s">
        <v>92</v>
      </c>
      <c r="D1341" s="241" t="s">
        <v>377</v>
      </c>
      <c r="E1341" s="241" t="s">
        <v>1637</v>
      </c>
      <c r="F1341" s="242" t="s">
        <v>1637</v>
      </c>
    </row>
    <row r="1342" spans="1:6" x14ac:dyDescent="0.2">
      <c r="A1342" s="240">
        <v>2019</v>
      </c>
      <c r="B1342" s="241" t="s">
        <v>223</v>
      </c>
      <c r="C1342" s="241" t="s">
        <v>92</v>
      </c>
      <c r="D1342" s="241" t="s">
        <v>677</v>
      </c>
      <c r="E1342" s="241" t="s">
        <v>1637</v>
      </c>
      <c r="F1342" s="242" t="s">
        <v>1637</v>
      </c>
    </row>
    <row r="1343" spans="1:6" x14ac:dyDescent="0.2">
      <c r="A1343" s="240">
        <v>2019</v>
      </c>
      <c r="B1343" s="241" t="s">
        <v>223</v>
      </c>
      <c r="C1343" s="241" t="s">
        <v>92</v>
      </c>
      <c r="D1343" s="241" t="s">
        <v>63</v>
      </c>
      <c r="E1343" s="241" t="s">
        <v>1637</v>
      </c>
      <c r="F1343" s="242" t="s">
        <v>1637</v>
      </c>
    </row>
    <row r="1344" spans="1:6" x14ac:dyDescent="0.2">
      <c r="A1344" s="240">
        <v>2019</v>
      </c>
      <c r="B1344" s="241" t="s">
        <v>223</v>
      </c>
      <c r="C1344" s="241" t="s">
        <v>92</v>
      </c>
      <c r="D1344" s="241" t="s">
        <v>364</v>
      </c>
      <c r="E1344" s="241" t="s">
        <v>1637</v>
      </c>
      <c r="F1344" s="242" t="s">
        <v>1637</v>
      </c>
    </row>
    <row r="1345" spans="1:6" x14ac:dyDescent="0.2">
      <c r="A1345" s="240">
        <v>2019</v>
      </c>
      <c r="B1345" s="241" t="s">
        <v>223</v>
      </c>
      <c r="C1345" s="241" t="s">
        <v>92</v>
      </c>
      <c r="D1345" s="241" t="s">
        <v>188</v>
      </c>
      <c r="E1345" s="241" t="s">
        <v>1637</v>
      </c>
      <c r="F1345" s="242" t="s">
        <v>1637</v>
      </c>
    </row>
    <row r="1346" spans="1:6" x14ac:dyDescent="0.2">
      <c r="A1346" s="240">
        <v>2019</v>
      </c>
      <c r="B1346" s="241" t="s">
        <v>223</v>
      </c>
      <c r="C1346" s="241" t="s">
        <v>92</v>
      </c>
      <c r="D1346" s="241" t="s">
        <v>318</v>
      </c>
      <c r="E1346" s="241" t="s">
        <v>1637</v>
      </c>
      <c r="F1346" s="242" t="s">
        <v>1637</v>
      </c>
    </row>
    <row r="1347" spans="1:6" x14ac:dyDescent="0.2">
      <c r="A1347" s="240">
        <v>2019</v>
      </c>
      <c r="B1347" s="241" t="s">
        <v>223</v>
      </c>
      <c r="C1347" s="241" t="s">
        <v>92</v>
      </c>
      <c r="D1347" s="241" t="s">
        <v>526</v>
      </c>
      <c r="E1347" s="241" t="s">
        <v>1637</v>
      </c>
      <c r="F1347" s="242" t="s">
        <v>1637</v>
      </c>
    </row>
    <row r="1348" spans="1:6" x14ac:dyDescent="0.2">
      <c r="A1348" s="240">
        <v>2019</v>
      </c>
      <c r="B1348" s="241" t="s">
        <v>223</v>
      </c>
      <c r="C1348" s="241" t="s">
        <v>92</v>
      </c>
      <c r="D1348" s="241" t="s">
        <v>254</v>
      </c>
      <c r="E1348" s="241" t="s">
        <v>1637</v>
      </c>
      <c r="F1348" s="242" t="s">
        <v>1637</v>
      </c>
    </row>
    <row r="1349" spans="1:6" x14ac:dyDescent="0.2">
      <c r="A1349" s="240">
        <v>2019</v>
      </c>
      <c r="B1349" s="241" t="s">
        <v>223</v>
      </c>
      <c r="C1349" s="241" t="s">
        <v>92</v>
      </c>
      <c r="D1349" s="241" t="s">
        <v>64</v>
      </c>
      <c r="E1349" s="241" t="s">
        <v>1637</v>
      </c>
      <c r="F1349" s="242" t="s">
        <v>1637</v>
      </c>
    </row>
    <row r="1350" spans="1:6" x14ac:dyDescent="0.2">
      <c r="A1350" s="240">
        <v>2019</v>
      </c>
      <c r="B1350" s="241" t="s">
        <v>223</v>
      </c>
      <c r="C1350" s="241" t="s">
        <v>92</v>
      </c>
      <c r="D1350" s="241" t="s">
        <v>1101</v>
      </c>
      <c r="E1350" s="241" t="s">
        <v>1637</v>
      </c>
      <c r="F1350" s="242" t="s">
        <v>1637</v>
      </c>
    </row>
    <row r="1351" spans="1:6" x14ac:dyDescent="0.2">
      <c r="A1351" s="240">
        <v>2019</v>
      </c>
      <c r="B1351" s="241" t="s">
        <v>223</v>
      </c>
      <c r="C1351" s="241" t="s">
        <v>92</v>
      </c>
      <c r="D1351" s="241" t="s">
        <v>1102</v>
      </c>
      <c r="E1351" s="241" t="s">
        <v>1637</v>
      </c>
      <c r="F1351" s="242" t="s">
        <v>1637</v>
      </c>
    </row>
    <row r="1352" spans="1:6" x14ac:dyDescent="0.2">
      <c r="A1352" s="240">
        <v>2019</v>
      </c>
      <c r="B1352" s="241" t="s">
        <v>223</v>
      </c>
      <c r="C1352" s="241" t="s">
        <v>92</v>
      </c>
      <c r="D1352" s="241" t="s">
        <v>67</v>
      </c>
      <c r="E1352" s="241" t="s">
        <v>1637</v>
      </c>
      <c r="F1352" s="242" t="s">
        <v>1637</v>
      </c>
    </row>
    <row r="1353" spans="1:6" x14ac:dyDescent="0.2">
      <c r="A1353" s="240">
        <v>2019</v>
      </c>
      <c r="B1353" s="241" t="s">
        <v>223</v>
      </c>
      <c r="C1353" s="241" t="s">
        <v>92</v>
      </c>
      <c r="D1353" s="241" t="s">
        <v>371</v>
      </c>
      <c r="E1353" s="241" t="s">
        <v>1637</v>
      </c>
      <c r="F1353" s="242" t="s">
        <v>1637</v>
      </c>
    </row>
    <row r="1354" spans="1:6" x14ac:dyDescent="0.2">
      <c r="A1354" s="240">
        <v>2019</v>
      </c>
      <c r="B1354" s="241" t="s">
        <v>223</v>
      </c>
      <c r="C1354" s="241" t="s">
        <v>92</v>
      </c>
      <c r="D1354" s="241" t="s">
        <v>1103</v>
      </c>
      <c r="E1354" s="241" t="s">
        <v>1637</v>
      </c>
      <c r="F1354" s="242" t="s">
        <v>1637</v>
      </c>
    </row>
    <row r="1355" spans="1:6" x14ac:dyDescent="0.2">
      <c r="A1355" s="240">
        <v>2019</v>
      </c>
      <c r="B1355" s="241" t="s">
        <v>223</v>
      </c>
      <c r="C1355" s="241" t="s">
        <v>92</v>
      </c>
      <c r="D1355" s="241" t="s">
        <v>549</v>
      </c>
      <c r="E1355" s="241" t="s">
        <v>1637</v>
      </c>
      <c r="F1355" s="242" t="s">
        <v>1637</v>
      </c>
    </row>
    <row r="1356" spans="1:6" x14ac:dyDescent="0.2">
      <c r="A1356" s="240">
        <v>2019</v>
      </c>
      <c r="B1356" s="241" t="s">
        <v>223</v>
      </c>
      <c r="C1356" s="241" t="s">
        <v>92</v>
      </c>
      <c r="D1356" s="241" t="s">
        <v>451</v>
      </c>
      <c r="E1356" s="241" t="s">
        <v>1637</v>
      </c>
      <c r="F1356" s="242" t="s">
        <v>1637</v>
      </c>
    </row>
    <row r="1357" spans="1:6" x14ac:dyDescent="0.2">
      <c r="A1357" s="240">
        <v>2019</v>
      </c>
      <c r="B1357" s="241" t="s">
        <v>223</v>
      </c>
      <c r="C1357" s="241" t="s">
        <v>92</v>
      </c>
      <c r="D1357" s="241" t="s">
        <v>196</v>
      </c>
      <c r="E1357" s="241" t="s">
        <v>1637</v>
      </c>
      <c r="F1357" s="242" t="s">
        <v>1637</v>
      </c>
    </row>
    <row r="1358" spans="1:6" x14ac:dyDescent="0.2">
      <c r="A1358" s="240">
        <v>2019</v>
      </c>
      <c r="B1358" s="241" t="s">
        <v>223</v>
      </c>
      <c r="C1358" s="241" t="s">
        <v>92</v>
      </c>
      <c r="D1358" s="241" t="s">
        <v>317</v>
      </c>
      <c r="E1358" s="241" t="s">
        <v>1637</v>
      </c>
      <c r="F1358" s="242" t="s">
        <v>1637</v>
      </c>
    </row>
    <row r="1359" spans="1:6" x14ac:dyDescent="0.2">
      <c r="A1359" s="240">
        <v>2019</v>
      </c>
      <c r="B1359" s="241" t="s">
        <v>223</v>
      </c>
      <c r="C1359" s="241" t="s">
        <v>92</v>
      </c>
      <c r="D1359" s="241" t="s">
        <v>1104</v>
      </c>
      <c r="E1359" s="241" t="s">
        <v>1637</v>
      </c>
      <c r="F1359" s="242" t="s">
        <v>1637</v>
      </c>
    </row>
    <row r="1360" spans="1:6" x14ac:dyDescent="0.2">
      <c r="A1360" s="240">
        <v>2019</v>
      </c>
      <c r="B1360" s="241" t="s">
        <v>223</v>
      </c>
      <c r="C1360" s="241" t="s">
        <v>92</v>
      </c>
      <c r="D1360" s="241" t="s">
        <v>69</v>
      </c>
      <c r="E1360" s="241" t="s">
        <v>1637</v>
      </c>
      <c r="F1360" s="242" t="s">
        <v>1637</v>
      </c>
    </row>
    <row r="1361" spans="1:6" x14ac:dyDescent="0.2">
      <c r="A1361" s="240">
        <v>2019</v>
      </c>
      <c r="B1361" s="241" t="s">
        <v>223</v>
      </c>
      <c r="C1361" s="241" t="s">
        <v>92</v>
      </c>
      <c r="D1361" s="241" t="s">
        <v>772</v>
      </c>
      <c r="E1361" s="241" t="s">
        <v>1637</v>
      </c>
      <c r="F1361" s="242" t="s">
        <v>1637</v>
      </c>
    </row>
    <row r="1362" spans="1:6" x14ac:dyDescent="0.2">
      <c r="A1362" s="240">
        <v>2019</v>
      </c>
      <c r="B1362" s="241" t="s">
        <v>223</v>
      </c>
      <c r="C1362" s="241" t="s">
        <v>92</v>
      </c>
      <c r="D1362" s="241" t="s">
        <v>210</v>
      </c>
      <c r="E1362" s="241" t="s">
        <v>1637</v>
      </c>
      <c r="F1362" s="242" t="s">
        <v>1637</v>
      </c>
    </row>
    <row r="1363" spans="1:6" x14ac:dyDescent="0.2">
      <c r="A1363" s="240">
        <v>2019</v>
      </c>
      <c r="B1363" s="241" t="s">
        <v>223</v>
      </c>
      <c r="C1363" s="241" t="s">
        <v>92</v>
      </c>
      <c r="D1363" s="241" t="s">
        <v>783</v>
      </c>
      <c r="E1363" s="241" t="s">
        <v>1637</v>
      </c>
      <c r="F1363" s="242" t="s">
        <v>1637</v>
      </c>
    </row>
    <row r="1364" spans="1:6" x14ac:dyDescent="0.2">
      <c r="A1364" s="240">
        <v>2019</v>
      </c>
      <c r="B1364" s="241" t="s">
        <v>223</v>
      </c>
      <c r="C1364" s="241" t="s">
        <v>92</v>
      </c>
      <c r="D1364" s="241" t="s">
        <v>988</v>
      </c>
      <c r="E1364" s="241" t="s">
        <v>1637</v>
      </c>
      <c r="F1364" s="242" t="s">
        <v>1637</v>
      </c>
    </row>
    <row r="1365" spans="1:6" x14ac:dyDescent="0.2">
      <c r="A1365" s="240">
        <v>2019</v>
      </c>
      <c r="B1365" s="241" t="s">
        <v>223</v>
      </c>
      <c r="C1365" s="241" t="s">
        <v>92</v>
      </c>
      <c r="D1365" s="241" t="s">
        <v>198</v>
      </c>
      <c r="E1365" s="241" t="s">
        <v>1637</v>
      </c>
      <c r="F1365" s="242" t="s">
        <v>1637</v>
      </c>
    </row>
    <row r="1366" spans="1:6" x14ac:dyDescent="0.2">
      <c r="A1366" s="240">
        <v>2019</v>
      </c>
      <c r="B1366" s="241" t="s">
        <v>223</v>
      </c>
      <c r="C1366" s="241" t="s">
        <v>92</v>
      </c>
      <c r="D1366" s="241" t="s">
        <v>784</v>
      </c>
      <c r="E1366" s="241" t="s">
        <v>1637</v>
      </c>
      <c r="F1366" s="242" t="s">
        <v>1637</v>
      </c>
    </row>
    <row r="1367" spans="1:6" x14ac:dyDescent="0.2">
      <c r="A1367" s="240">
        <v>2019</v>
      </c>
      <c r="B1367" s="241" t="s">
        <v>223</v>
      </c>
      <c r="C1367" s="241" t="s">
        <v>92</v>
      </c>
      <c r="D1367" s="241" t="s">
        <v>785</v>
      </c>
      <c r="E1367" s="241" t="s">
        <v>1637</v>
      </c>
      <c r="F1367" s="242" t="s">
        <v>1637</v>
      </c>
    </row>
    <row r="1368" spans="1:6" x14ac:dyDescent="0.2">
      <c r="A1368" s="240">
        <v>2019</v>
      </c>
      <c r="B1368" s="241" t="s">
        <v>223</v>
      </c>
      <c r="C1368" s="241" t="s">
        <v>92</v>
      </c>
      <c r="D1368" s="241" t="s">
        <v>355</v>
      </c>
      <c r="E1368" s="241" t="s">
        <v>1637</v>
      </c>
      <c r="F1368" s="242" t="s">
        <v>1637</v>
      </c>
    </row>
    <row r="1369" spans="1:6" x14ac:dyDescent="0.2">
      <c r="A1369" s="240">
        <v>2019</v>
      </c>
      <c r="B1369" s="241" t="s">
        <v>223</v>
      </c>
      <c r="C1369" s="241" t="s">
        <v>92</v>
      </c>
      <c r="D1369" s="241" t="s">
        <v>174</v>
      </c>
      <c r="E1369" s="241" t="s">
        <v>1637</v>
      </c>
      <c r="F1369" s="242" t="s">
        <v>1637</v>
      </c>
    </row>
    <row r="1370" spans="1:6" x14ac:dyDescent="0.2">
      <c r="A1370" s="240">
        <v>2019</v>
      </c>
      <c r="B1370" s="241" t="s">
        <v>223</v>
      </c>
      <c r="C1370" s="241" t="s">
        <v>92</v>
      </c>
      <c r="D1370" s="241" t="s">
        <v>70</v>
      </c>
      <c r="E1370" s="241" t="s">
        <v>1637</v>
      </c>
      <c r="F1370" s="242" t="s">
        <v>1637</v>
      </c>
    </row>
    <row r="1371" spans="1:6" x14ac:dyDescent="0.2">
      <c r="A1371" s="240">
        <v>2019</v>
      </c>
      <c r="B1371" s="241" t="s">
        <v>223</v>
      </c>
      <c r="C1371" s="241" t="s">
        <v>92</v>
      </c>
      <c r="D1371" s="241" t="s">
        <v>238</v>
      </c>
      <c r="E1371" s="241" t="s">
        <v>1637</v>
      </c>
      <c r="F1371" s="242" t="s">
        <v>1637</v>
      </c>
    </row>
    <row r="1372" spans="1:6" x14ac:dyDescent="0.2">
      <c r="A1372" s="240">
        <v>2019</v>
      </c>
      <c r="B1372" s="241" t="s">
        <v>223</v>
      </c>
      <c r="C1372" s="241" t="s">
        <v>92</v>
      </c>
      <c r="D1372" s="241" t="s">
        <v>361</v>
      </c>
      <c r="E1372" s="241" t="s">
        <v>1637</v>
      </c>
      <c r="F1372" s="242" t="s">
        <v>1637</v>
      </c>
    </row>
    <row r="1373" spans="1:6" x14ac:dyDescent="0.2">
      <c r="A1373" s="240">
        <v>2019</v>
      </c>
      <c r="B1373" s="241" t="s">
        <v>223</v>
      </c>
      <c r="C1373" s="241" t="s">
        <v>92</v>
      </c>
      <c r="D1373" s="241" t="s">
        <v>249</v>
      </c>
      <c r="E1373" s="241" t="s">
        <v>1637</v>
      </c>
      <c r="F1373" s="242" t="s">
        <v>1637</v>
      </c>
    </row>
    <row r="1374" spans="1:6" x14ac:dyDescent="0.2">
      <c r="A1374" s="240">
        <v>2019</v>
      </c>
      <c r="B1374" s="241" t="s">
        <v>223</v>
      </c>
      <c r="C1374" s="241" t="s">
        <v>92</v>
      </c>
      <c r="D1374" s="241" t="s">
        <v>255</v>
      </c>
      <c r="E1374" s="241" t="s">
        <v>1637</v>
      </c>
      <c r="F1374" s="242" t="s">
        <v>1637</v>
      </c>
    </row>
    <row r="1375" spans="1:6" x14ac:dyDescent="0.2">
      <c r="A1375" s="240">
        <v>2019</v>
      </c>
      <c r="B1375" s="241" t="s">
        <v>223</v>
      </c>
      <c r="C1375" s="241" t="s">
        <v>92</v>
      </c>
      <c r="D1375" s="241" t="s">
        <v>786</v>
      </c>
      <c r="E1375" s="241" t="s">
        <v>1637</v>
      </c>
      <c r="F1375" s="242" t="s">
        <v>1637</v>
      </c>
    </row>
    <row r="1376" spans="1:6" x14ac:dyDescent="0.2">
      <c r="A1376" s="240">
        <v>2019</v>
      </c>
      <c r="B1376" s="241" t="s">
        <v>223</v>
      </c>
      <c r="C1376" s="241" t="s">
        <v>92</v>
      </c>
      <c r="D1376" s="241" t="s">
        <v>315</v>
      </c>
      <c r="E1376" s="241" t="s">
        <v>1637</v>
      </c>
      <c r="F1376" s="242" t="s">
        <v>1637</v>
      </c>
    </row>
    <row r="1377" spans="1:6" x14ac:dyDescent="0.2">
      <c r="A1377" s="240">
        <v>2019</v>
      </c>
      <c r="B1377" s="241" t="s">
        <v>223</v>
      </c>
      <c r="C1377" s="241" t="s">
        <v>92</v>
      </c>
      <c r="D1377" s="241" t="s">
        <v>203</v>
      </c>
      <c r="E1377" s="241" t="s">
        <v>1637</v>
      </c>
      <c r="F1377" s="242" t="s">
        <v>1637</v>
      </c>
    </row>
    <row r="1378" spans="1:6" x14ac:dyDescent="0.2">
      <c r="A1378" s="240">
        <v>2019</v>
      </c>
      <c r="B1378" s="241" t="s">
        <v>223</v>
      </c>
      <c r="C1378" s="241" t="s">
        <v>92</v>
      </c>
      <c r="D1378" s="241" t="s">
        <v>787</v>
      </c>
      <c r="E1378" s="241" t="s">
        <v>1637</v>
      </c>
      <c r="F1378" s="242" t="s">
        <v>1637</v>
      </c>
    </row>
    <row r="1379" spans="1:6" x14ac:dyDescent="0.2">
      <c r="A1379" s="240">
        <v>2019</v>
      </c>
      <c r="B1379" s="241" t="s">
        <v>223</v>
      </c>
      <c r="C1379" s="241" t="s">
        <v>92</v>
      </c>
      <c r="D1379" s="241" t="s">
        <v>71</v>
      </c>
      <c r="E1379" s="241" t="s">
        <v>1637</v>
      </c>
      <c r="F1379" s="242" t="s">
        <v>1637</v>
      </c>
    </row>
    <row r="1380" spans="1:6" x14ac:dyDescent="0.2">
      <c r="A1380" s="240">
        <v>2019</v>
      </c>
      <c r="B1380" s="241" t="s">
        <v>223</v>
      </c>
      <c r="C1380" s="241" t="s">
        <v>92</v>
      </c>
      <c r="D1380" s="241" t="s">
        <v>234</v>
      </c>
      <c r="E1380" s="241" t="s">
        <v>1637</v>
      </c>
      <c r="F1380" s="242" t="s">
        <v>1637</v>
      </c>
    </row>
    <row r="1381" spans="1:6" x14ac:dyDescent="0.2">
      <c r="A1381" s="240">
        <v>2019</v>
      </c>
      <c r="B1381" s="241" t="s">
        <v>223</v>
      </c>
      <c r="C1381" s="241" t="s">
        <v>92</v>
      </c>
      <c r="D1381" s="241" t="s">
        <v>72</v>
      </c>
      <c r="E1381" s="241" t="s">
        <v>1637</v>
      </c>
      <c r="F1381" s="242" t="s">
        <v>1637</v>
      </c>
    </row>
    <row r="1382" spans="1:6" x14ac:dyDescent="0.2">
      <c r="A1382" s="240">
        <v>2019</v>
      </c>
      <c r="B1382" s="241" t="s">
        <v>223</v>
      </c>
      <c r="C1382" s="241" t="s">
        <v>92</v>
      </c>
      <c r="D1382" s="241" t="s">
        <v>73</v>
      </c>
      <c r="E1382" s="241" t="s">
        <v>1637</v>
      </c>
      <c r="F1382" s="242" t="s">
        <v>1637</v>
      </c>
    </row>
    <row r="1383" spans="1:6" x14ac:dyDescent="0.2">
      <c r="A1383" s="240">
        <v>2019</v>
      </c>
      <c r="B1383" s="241" t="s">
        <v>223</v>
      </c>
      <c r="C1383" s="241" t="s">
        <v>92</v>
      </c>
      <c r="D1383" s="241" t="s">
        <v>74</v>
      </c>
      <c r="E1383" s="241" t="s">
        <v>1637</v>
      </c>
      <c r="F1383" s="242" t="s">
        <v>1637</v>
      </c>
    </row>
    <row r="1384" spans="1:6" x14ac:dyDescent="0.2">
      <c r="A1384" s="240">
        <v>2019</v>
      </c>
      <c r="B1384" s="241" t="s">
        <v>223</v>
      </c>
      <c r="C1384" s="241" t="s">
        <v>92</v>
      </c>
      <c r="D1384" s="241" t="s">
        <v>574</v>
      </c>
      <c r="E1384" s="241" t="s">
        <v>1637</v>
      </c>
      <c r="F1384" s="242" t="s">
        <v>1637</v>
      </c>
    </row>
    <row r="1385" spans="1:6" x14ac:dyDescent="0.2">
      <c r="A1385" s="240">
        <v>2019</v>
      </c>
      <c r="B1385" s="241" t="s">
        <v>223</v>
      </c>
      <c r="C1385" s="241" t="s">
        <v>92</v>
      </c>
      <c r="D1385" s="241" t="s">
        <v>1105</v>
      </c>
      <c r="E1385" s="241" t="s">
        <v>1637</v>
      </c>
      <c r="F1385" s="242" t="s">
        <v>1637</v>
      </c>
    </row>
    <row r="1386" spans="1:6" x14ac:dyDescent="0.2">
      <c r="A1386" s="240">
        <v>2019</v>
      </c>
      <c r="B1386" s="241" t="s">
        <v>223</v>
      </c>
      <c r="C1386" s="241" t="s">
        <v>92</v>
      </c>
      <c r="D1386" s="241" t="s">
        <v>167</v>
      </c>
      <c r="E1386" s="241" t="s">
        <v>1637</v>
      </c>
      <c r="F1386" s="242" t="s">
        <v>1637</v>
      </c>
    </row>
    <row r="1387" spans="1:6" x14ac:dyDescent="0.2">
      <c r="A1387" s="240">
        <v>2019</v>
      </c>
      <c r="B1387" s="241" t="s">
        <v>223</v>
      </c>
      <c r="C1387" s="241" t="s">
        <v>92</v>
      </c>
      <c r="D1387" s="241" t="s">
        <v>191</v>
      </c>
      <c r="E1387" s="241" t="s">
        <v>1637</v>
      </c>
      <c r="F1387" s="242" t="s">
        <v>1637</v>
      </c>
    </row>
    <row r="1388" spans="1:6" x14ac:dyDescent="0.2">
      <c r="A1388" s="240">
        <v>2019</v>
      </c>
      <c r="B1388" s="241" t="s">
        <v>223</v>
      </c>
      <c r="C1388" s="241" t="s">
        <v>92</v>
      </c>
      <c r="D1388" s="241" t="s">
        <v>75</v>
      </c>
      <c r="E1388" s="241" t="s">
        <v>1637</v>
      </c>
      <c r="F1388" s="242" t="s">
        <v>1637</v>
      </c>
    </row>
    <row r="1389" spans="1:6" x14ac:dyDescent="0.2">
      <c r="A1389" s="240">
        <v>2019</v>
      </c>
      <c r="B1389" s="241" t="s">
        <v>223</v>
      </c>
      <c r="C1389" s="241" t="s">
        <v>92</v>
      </c>
      <c r="D1389" s="241" t="s">
        <v>788</v>
      </c>
      <c r="E1389" s="241" t="s">
        <v>1637</v>
      </c>
      <c r="F1389" s="242" t="s">
        <v>1637</v>
      </c>
    </row>
    <row r="1390" spans="1:6" x14ac:dyDescent="0.2">
      <c r="A1390" s="240">
        <v>2019</v>
      </c>
      <c r="B1390" s="241" t="s">
        <v>223</v>
      </c>
      <c r="C1390" s="241" t="s">
        <v>92</v>
      </c>
      <c r="D1390" s="241" t="s">
        <v>1106</v>
      </c>
      <c r="E1390" s="241" t="s">
        <v>1637</v>
      </c>
      <c r="F1390" s="242" t="s">
        <v>1637</v>
      </c>
    </row>
    <row r="1391" spans="1:6" x14ac:dyDescent="0.2">
      <c r="A1391" s="240">
        <v>2019</v>
      </c>
      <c r="B1391" s="241" t="s">
        <v>223</v>
      </c>
      <c r="C1391" s="241" t="s">
        <v>92</v>
      </c>
      <c r="D1391" s="241" t="s">
        <v>1107</v>
      </c>
      <c r="E1391" s="241" t="s">
        <v>1637</v>
      </c>
      <c r="F1391" s="242" t="s">
        <v>1637</v>
      </c>
    </row>
    <row r="1392" spans="1:6" x14ac:dyDescent="0.2">
      <c r="A1392" s="240">
        <v>2019</v>
      </c>
      <c r="B1392" s="241" t="s">
        <v>223</v>
      </c>
      <c r="C1392" s="241" t="s">
        <v>92</v>
      </c>
      <c r="D1392" s="241" t="s">
        <v>76</v>
      </c>
      <c r="E1392" s="241" t="s">
        <v>1637</v>
      </c>
      <c r="F1392" s="242" t="s">
        <v>1637</v>
      </c>
    </row>
    <row r="1393" spans="1:6" x14ac:dyDescent="0.2">
      <c r="A1393" s="240">
        <v>2019</v>
      </c>
      <c r="B1393" s="241" t="s">
        <v>223</v>
      </c>
      <c r="C1393" s="241" t="s">
        <v>92</v>
      </c>
      <c r="D1393" s="241" t="s">
        <v>514</v>
      </c>
      <c r="E1393" s="241" t="s">
        <v>1637</v>
      </c>
      <c r="F1393" s="242" t="s">
        <v>1637</v>
      </c>
    </row>
    <row r="1394" spans="1:6" x14ac:dyDescent="0.2">
      <c r="A1394" s="240">
        <v>2019</v>
      </c>
      <c r="B1394" s="241" t="s">
        <v>223</v>
      </c>
      <c r="C1394" s="241" t="s">
        <v>92</v>
      </c>
      <c r="D1394" s="241" t="s">
        <v>357</v>
      </c>
      <c r="E1394" s="241" t="s">
        <v>1637</v>
      </c>
      <c r="F1394" s="242" t="s">
        <v>1637</v>
      </c>
    </row>
    <row r="1395" spans="1:6" x14ac:dyDescent="0.2">
      <c r="A1395" s="240">
        <v>2019</v>
      </c>
      <c r="B1395" s="241" t="s">
        <v>223</v>
      </c>
      <c r="C1395" s="241" t="s">
        <v>92</v>
      </c>
      <c r="D1395" s="241" t="s">
        <v>379</v>
      </c>
      <c r="E1395" s="241" t="s">
        <v>1637</v>
      </c>
      <c r="F1395" s="242" t="s">
        <v>1637</v>
      </c>
    </row>
    <row r="1396" spans="1:6" x14ac:dyDescent="0.2">
      <c r="A1396" s="240">
        <v>2019</v>
      </c>
      <c r="B1396" s="241" t="s">
        <v>223</v>
      </c>
      <c r="C1396" s="241" t="s">
        <v>92</v>
      </c>
      <c r="D1396" s="241" t="s">
        <v>373</v>
      </c>
      <c r="E1396" s="241" t="s">
        <v>1637</v>
      </c>
      <c r="F1396" s="242" t="s">
        <v>1637</v>
      </c>
    </row>
    <row r="1397" spans="1:6" x14ac:dyDescent="0.2">
      <c r="A1397" s="240">
        <v>2019</v>
      </c>
      <c r="B1397" s="241" t="s">
        <v>223</v>
      </c>
      <c r="C1397" s="241" t="s">
        <v>92</v>
      </c>
      <c r="D1397" s="241" t="s">
        <v>368</v>
      </c>
      <c r="E1397" s="241" t="s">
        <v>1637</v>
      </c>
      <c r="F1397" s="242" t="s">
        <v>1637</v>
      </c>
    </row>
    <row r="1398" spans="1:6" x14ac:dyDescent="0.2">
      <c r="A1398" s="240">
        <v>2019</v>
      </c>
      <c r="B1398" s="241" t="s">
        <v>223</v>
      </c>
      <c r="C1398" s="241" t="s">
        <v>92</v>
      </c>
      <c r="D1398" s="241" t="s">
        <v>77</v>
      </c>
      <c r="E1398" s="241" t="s">
        <v>1637</v>
      </c>
      <c r="F1398" s="242" t="s">
        <v>1637</v>
      </c>
    </row>
    <row r="1399" spans="1:6" x14ac:dyDescent="0.2">
      <c r="A1399" s="240">
        <v>2019</v>
      </c>
      <c r="B1399" s="241" t="s">
        <v>223</v>
      </c>
      <c r="C1399" s="241" t="s">
        <v>92</v>
      </c>
      <c r="D1399" s="241" t="s">
        <v>78</v>
      </c>
      <c r="E1399" s="241" t="s">
        <v>1637</v>
      </c>
      <c r="F1399" s="242" t="s">
        <v>1637</v>
      </c>
    </row>
    <row r="1400" spans="1:6" x14ac:dyDescent="0.2">
      <c r="A1400" s="240">
        <v>2019</v>
      </c>
      <c r="B1400" s="241" t="s">
        <v>223</v>
      </c>
      <c r="C1400" s="241" t="s">
        <v>92</v>
      </c>
      <c r="D1400" s="241" t="s">
        <v>79</v>
      </c>
      <c r="E1400" s="241" t="s">
        <v>1637</v>
      </c>
      <c r="F1400" s="242" t="s">
        <v>1637</v>
      </c>
    </row>
    <row r="1401" spans="1:6" x14ac:dyDescent="0.2">
      <c r="A1401" s="240">
        <v>2019</v>
      </c>
      <c r="B1401" s="241" t="s">
        <v>223</v>
      </c>
      <c r="C1401" s="241" t="s">
        <v>92</v>
      </c>
      <c r="D1401" s="241" t="s">
        <v>360</v>
      </c>
      <c r="E1401" s="241" t="s">
        <v>1637</v>
      </c>
      <c r="F1401" s="242" t="s">
        <v>1637</v>
      </c>
    </row>
    <row r="1402" spans="1:6" x14ac:dyDescent="0.2">
      <c r="A1402" s="240">
        <v>2019</v>
      </c>
      <c r="B1402" s="241" t="s">
        <v>223</v>
      </c>
      <c r="C1402" s="241" t="s">
        <v>92</v>
      </c>
      <c r="D1402" s="241" t="s">
        <v>80</v>
      </c>
      <c r="E1402" s="241" t="s">
        <v>1637</v>
      </c>
      <c r="F1402" s="242" t="s">
        <v>1637</v>
      </c>
    </row>
    <row r="1403" spans="1:6" x14ac:dyDescent="0.2">
      <c r="A1403" s="240">
        <v>2019</v>
      </c>
      <c r="B1403" s="241" t="s">
        <v>223</v>
      </c>
      <c r="C1403" s="241" t="s">
        <v>92</v>
      </c>
      <c r="D1403" s="241" t="s">
        <v>1108</v>
      </c>
      <c r="E1403" s="241" t="s">
        <v>1637</v>
      </c>
      <c r="F1403" s="242" t="s">
        <v>1637</v>
      </c>
    </row>
    <row r="1404" spans="1:6" x14ac:dyDescent="0.2">
      <c r="A1404" s="240">
        <v>2019</v>
      </c>
      <c r="B1404" s="241" t="s">
        <v>223</v>
      </c>
      <c r="C1404" s="241" t="s">
        <v>92</v>
      </c>
      <c r="D1404" s="241" t="s">
        <v>789</v>
      </c>
      <c r="E1404" s="241" t="s">
        <v>1637</v>
      </c>
      <c r="F1404" s="242" t="s">
        <v>1637</v>
      </c>
    </row>
    <row r="1405" spans="1:6" x14ac:dyDescent="0.2">
      <c r="A1405" s="240">
        <v>2019</v>
      </c>
      <c r="B1405" s="241" t="s">
        <v>223</v>
      </c>
      <c r="C1405" s="241" t="s">
        <v>92</v>
      </c>
      <c r="D1405" s="241" t="s">
        <v>192</v>
      </c>
      <c r="E1405" s="241" t="s">
        <v>1637</v>
      </c>
      <c r="F1405" s="242" t="s">
        <v>1637</v>
      </c>
    </row>
    <row r="1406" spans="1:6" x14ac:dyDescent="0.2">
      <c r="A1406" s="240">
        <v>2019</v>
      </c>
      <c r="B1406" s="241" t="s">
        <v>223</v>
      </c>
      <c r="C1406" s="241" t="s">
        <v>92</v>
      </c>
      <c r="D1406" s="241" t="s">
        <v>81</v>
      </c>
      <c r="E1406" s="241" t="s">
        <v>1637</v>
      </c>
      <c r="F1406" s="242" t="s">
        <v>1637</v>
      </c>
    </row>
    <row r="1407" spans="1:6" x14ac:dyDescent="0.2">
      <c r="A1407" s="240">
        <v>2019</v>
      </c>
      <c r="B1407" s="241" t="s">
        <v>223</v>
      </c>
      <c r="C1407" s="241" t="s">
        <v>92</v>
      </c>
      <c r="D1407" s="241" t="s">
        <v>82</v>
      </c>
      <c r="E1407" s="241" t="s">
        <v>1637</v>
      </c>
      <c r="F1407" s="242" t="s">
        <v>1637</v>
      </c>
    </row>
    <row r="1408" spans="1:6" x14ac:dyDescent="0.2">
      <c r="A1408" s="240">
        <v>2019</v>
      </c>
      <c r="B1408" s="241" t="s">
        <v>223</v>
      </c>
      <c r="C1408" s="241" t="s">
        <v>92</v>
      </c>
      <c r="D1408" s="241" t="s">
        <v>195</v>
      </c>
      <c r="E1408" s="241" t="s">
        <v>1637</v>
      </c>
      <c r="F1408" s="242" t="s">
        <v>1637</v>
      </c>
    </row>
    <row r="1409" spans="1:6" x14ac:dyDescent="0.2">
      <c r="A1409" s="240">
        <v>2019</v>
      </c>
      <c r="B1409" s="241" t="s">
        <v>223</v>
      </c>
      <c r="C1409" s="241" t="s">
        <v>92</v>
      </c>
      <c r="D1409" s="241" t="s">
        <v>199</v>
      </c>
      <c r="E1409" s="241" t="s">
        <v>1637</v>
      </c>
      <c r="F1409" s="242" t="s">
        <v>1637</v>
      </c>
    </row>
    <row r="1410" spans="1:6" x14ac:dyDescent="0.2">
      <c r="A1410" s="240">
        <v>2019</v>
      </c>
      <c r="B1410" s="241" t="s">
        <v>223</v>
      </c>
      <c r="C1410" s="241" t="s">
        <v>92</v>
      </c>
      <c r="D1410" s="241" t="s">
        <v>83</v>
      </c>
      <c r="E1410" s="241" t="s">
        <v>1637</v>
      </c>
      <c r="F1410" s="242" t="s">
        <v>1637</v>
      </c>
    </row>
    <row r="1411" spans="1:6" x14ac:dyDescent="0.2">
      <c r="A1411" s="240">
        <v>2020</v>
      </c>
      <c r="B1411" s="241" t="s">
        <v>468</v>
      </c>
      <c r="C1411" s="241" t="s">
        <v>104</v>
      </c>
      <c r="D1411" s="241" t="s">
        <v>1019</v>
      </c>
      <c r="E1411" s="241" t="s">
        <v>1637</v>
      </c>
      <c r="F1411" s="242" t="s">
        <v>1637</v>
      </c>
    </row>
    <row r="1412" spans="1:6" x14ac:dyDescent="0.2">
      <c r="A1412" s="240">
        <v>2020</v>
      </c>
      <c r="B1412" s="241" t="s">
        <v>468</v>
      </c>
      <c r="C1412" s="241" t="s">
        <v>104</v>
      </c>
      <c r="D1412" s="241" t="s">
        <v>446</v>
      </c>
      <c r="E1412" s="241" t="s">
        <v>1637</v>
      </c>
      <c r="F1412" s="242" t="s">
        <v>1637</v>
      </c>
    </row>
    <row r="1413" spans="1:6" x14ac:dyDescent="0.2">
      <c r="A1413" s="240">
        <v>2020</v>
      </c>
      <c r="B1413" s="241" t="s">
        <v>468</v>
      </c>
      <c r="C1413" s="241" t="s">
        <v>104</v>
      </c>
      <c r="D1413" s="241" t="s">
        <v>985</v>
      </c>
      <c r="E1413" s="241" t="s">
        <v>1637</v>
      </c>
      <c r="F1413" s="242" t="s">
        <v>1637</v>
      </c>
    </row>
    <row r="1414" spans="1:6" x14ac:dyDescent="0.2">
      <c r="A1414" s="240">
        <v>2020</v>
      </c>
      <c r="B1414" s="241" t="s">
        <v>468</v>
      </c>
      <c r="C1414" s="241" t="s">
        <v>104</v>
      </c>
      <c r="D1414" s="241" t="s">
        <v>34</v>
      </c>
      <c r="E1414" s="241" t="s">
        <v>1637</v>
      </c>
      <c r="F1414" s="242" t="s">
        <v>1637</v>
      </c>
    </row>
    <row r="1415" spans="1:6" x14ac:dyDescent="0.2">
      <c r="A1415" s="240">
        <v>2020</v>
      </c>
      <c r="B1415" s="241" t="s">
        <v>468</v>
      </c>
      <c r="C1415" s="241" t="s">
        <v>104</v>
      </c>
      <c r="D1415" s="241" t="s">
        <v>704</v>
      </c>
      <c r="E1415" s="241" t="s">
        <v>1637</v>
      </c>
      <c r="F1415" s="242" t="s">
        <v>1637</v>
      </c>
    </row>
    <row r="1416" spans="1:6" x14ac:dyDescent="0.2">
      <c r="A1416" s="240">
        <v>2020</v>
      </c>
      <c r="B1416" s="241" t="s">
        <v>468</v>
      </c>
      <c r="C1416" s="241" t="s">
        <v>104</v>
      </c>
      <c r="D1416" s="241" t="s">
        <v>42</v>
      </c>
      <c r="E1416" s="241" t="s">
        <v>1637</v>
      </c>
      <c r="F1416" s="242" t="s">
        <v>1637</v>
      </c>
    </row>
    <row r="1417" spans="1:6" x14ac:dyDescent="0.2">
      <c r="A1417" s="240">
        <v>2020</v>
      </c>
      <c r="B1417" s="241" t="s">
        <v>468</v>
      </c>
      <c r="C1417" s="241" t="s">
        <v>104</v>
      </c>
      <c r="D1417" s="241" t="s">
        <v>342</v>
      </c>
      <c r="E1417" s="241" t="s">
        <v>1637</v>
      </c>
      <c r="F1417" s="242" t="s">
        <v>1637</v>
      </c>
    </row>
    <row r="1418" spans="1:6" x14ac:dyDescent="0.2">
      <c r="A1418" s="240">
        <v>2020</v>
      </c>
      <c r="B1418" s="241" t="s">
        <v>468</v>
      </c>
      <c r="C1418" s="241" t="s">
        <v>104</v>
      </c>
      <c r="D1418" s="241" t="s">
        <v>994</v>
      </c>
      <c r="E1418" s="241" t="s">
        <v>1637</v>
      </c>
      <c r="F1418" s="242" t="s">
        <v>1637</v>
      </c>
    </row>
    <row r="1419" spans="1:6" x14ac:dyDescent="0.2">
      <c r="A1419" s="240">
        <v>2020</v>
      </c>
      <c r="B1419" s="241" t="s">
        <v>468</v>
      </c>
      <c r="C1419" s="241" t="s">
        <v>104</v>
      </c>
      <c r="D1419" s="241" t="s">
        <v>48</v>
      </c>
      <c r="E1419" s="241" t="s">
        <v>1637</v>
      </c>
      <c r="F1419" s="242" t="s">
        <v>1637</v>
      </c>
    </row>
    <row r="1420" spans="1:6" x14ac:dyDescent="0.2">
      <c r="A1420" s="240">
        <v>2020</v>
      </c>
      <c r="B1420" s="241" t="s">
        <v>468</v>
      </c>
      <c r="C1420" s="241" t="s">
        <v>104</v>
      </c>
      <c r="D1420" s="241" t="s">
        <v>1034</v>
      </c>
      <c r="E1420" s="241" t="s">
        <v>1637</v>
      </c>
      <c r="F1420" s="242" t="s">
        <v>1637</v>
      </c>
    </row>
    <row r="1421" spans="1:6" x14ac:dyDescent="0.2">
      <c r="A1421" s="240">
        <v>2020</v>
      </c>
      <c r="B1421" s="241" t="s">
        <v>468</v>
      </c>
      <c r="C1421" s="241" t="s">
        <v>104</v>
      </c>
      <c r="D1421" s="241" t="s">
        <v>172</v>
      </c>
      <c r="E1421" s="241" t="s">
        <v>1637</v>
      </c>
      <c r="F1421" s="242" t="s">
        <v>1637</v>
      </c>
    </row>
    <row r="1422" spans="1:6" x14ac:dyDescent="0.2">
      <c r="A1422" s="240">
        <v>2020</v>
      </c>
      <c r="B1422" s="241" t="s">
        <v>468</v>
      </c>
      <c r="C1422" s="241" t="s">
        <v>104</v>
      </c>
      <c r="D1422" s="241" t="s">
        <v>739</v>
      </c>
      <c r="E1422" s="241" t="s">
        <v>1637</v>
      </c>
      <c r="F1422" s="242" t="s">
        <v>1637</v>
      </c>
    </row>
    <row r="1423" spans="1:6" x14ac:dyDescent="0.2">
      <c r="A1423" s="240">
        <v>2020</v>
      </c>
      <c r="B1423" s="241" t="s">
        <v>468</v>
      </c>
      <c r="C1423" s="241" t="s">
        <v>104</v>
      </c>
      <c r="D1423" s="241" t="s">
        <v>54</v>
      </c>
      <c r="E1423" s="241" t="s">
        <v>1637</v>
      </c>
      <c r="F1423" s="242" t="s">
        <v>1637</v>
      </c>
    </row>
    <row r="1424" spans="1:6" x14ac:dyDescent="0.2">
      <c r="A1424" s="240">
        <v>2020</v>
      </c>
      <c r="B1424" s="241" t="s">
        <v>468</v>
      </c>
      <c r="C1424" s="241" t="s">
        <v>104</v>
      </c>
      <c r="D1424" s="241" t="s">
        <v>1036</v>
      </c>
      <c r="E1424" s="241" t="s">
        <v>1637</v>
      </c>
      <c r="F1424" s="242" t="s">
        <v>1637</v>
      </c>
    </row>
    <row r="1425" spans="1:6" x14ac:dyDescent="0.2">
      <c r="A1425" s="240">
        <v>2020</v>
      </c>
      <c r="B1425" s="241" t="s">
        <v>468</v>
      </c>
      <c r="C1425" s="241" t="s">
        <v>104</v>
      </c>
      <c r="D1425" s="241" t="s">
        <v>984</v>
      </c>
      <c r="E1425" s="241" t="s">
        <v>1637</v>
      </c>
      <c r="F1425" s="242" t="s">
        <v>1637</v>
      </c>
    </row>
    <row r="1426" spans="1:6" x14ac:dyDescent="0.2">
      <c r="A1426" s="240">
        <v>2020</v>
      </c>
      <c r="B1426" s="241" t="s">
        <v>468</v>
      </c>
      <c r="C1426" s="241" t="s">
        <v>104</v>
      </c>
      <c r="D1426" s="241" t="s">
        <v>426</v>
      </c>
      <c r="E1426" s="241" t="s">
        <v>1637</v>
      </c>
      <c r="F1426" s="242" t="s">
        <v>1637</v>
      </c>
    </row>
    <row r="1427" spans="1:6" x14ac:dyDescent="0.2">
      <c r="A1427" s="240">
        <v>2020</v>
      </c>
      <c r="B1427" s="241" t="s">
        <v>468</v>
      </c>
      <c r="C1427" s="241" t="s">
        <v>104</v>
      </c>
      <c r="D1427" s="241" t="s">
        <v>757</v>
      </c>
      <c r="E1427" s="241" t="s">
        <v>1637</v>
      </c>
      <c r="F1427" s="242" t="s">
        <v>1637</v>
      </c>
    </row>
    <row r="1428" spans="1:6" x14ac:dyDescent="0.2">
      <c r="A1428" s="240">
        <v>2020</v>
      </c>
      <c r="B1428" s="241" t="s">
        <v>468</v>
      </c>
      <c r="C1428" s="241" t="s">
        <v>104</v>
      </c>
      <c r="D1428" s="241" t="s">
        <v>981</v>
      </c>
      <c r="E1428" s="241" t="s">
        <v>1637</v>
      </c>
      <c r="F1428" s="242" t="s">
        <v>1637</v>
      </c>
    </row>
    <row r="1429" spans="1:6" x14ac:dyDescent="0.2">
      <c r="A1429" s="240">
        <v>2020</v>
      </c>
      <c r="B1429" s="241" t="s">
        <v>468</v>
      </c>
      <c r="C1429" s="241" t="s">
        <v>104</v>
      </c>
      <c r="D1429" s="241" t="s">
        <v>998</v>
      </c>
      <c r="E1429" s="241" t="s">
        <v>1637</v>
      </c>
      <c r="F1429" s="242" t="s">
        <v>1637</v>
      </c>
    </row>
    <row r="1430" spans="1:6" x14ac:dyDescent="0.2">
      <c r="A1430" s="240">
        <v>2020</v>
      </c>
      <c r="B1430" s="241" t="s">
        <v>468</v>
      </c>
      <c r="C1430" s="241" t="s">
        <v>104</v>
      </c>
      <c r="D1430" s="241" t="s">
        <v>59</v>
      </c>
      <c r="E1430" s="241" t="s">
        <v>1637</v>
      </c>
      <c r="F1430" s="242" t="s">
        <v>1637</v>
      </c>
    </row>
    <row r="1431" spans="1:6" x14ac:dyDescent="0.2">
      <c r="A1431" s="240">
        <v>2020</v>
      </c>
      <c r="B1431" s="241" t="s">
        <v>468</v>
      </c>
      <c r="C1431" s="241" t="s">
        <v>104</v>
      </c>
      <c r="D1431" s="241" t="s">
        <v>60</v>
      </c>
      <c r="E1431" s="241" t="s">
        <v>1637</v>
      </c>
      <c r="F1431" s="242" t="s">
        <v>1637</v>
      </c>
    </row>
    <row r="1432" spans="1:6" x14ac:dyDescent="0.2">
      <c r="A1432" s="240">
        <v>2020</v>
      </c>
      <c r="B1432" s="241" t="s">
        <v>468</v>
      </c>
      <c r="C1432" s="241" t="s">
        <v>104</v>
      </c>
      <c r="D1432" s="241" t="s">
        <v>61</v>
      </c>
      <c r="E1432" s="241" t="s">
        <v>1637</v>
      </c>
      <c r="F1432" s="242" t="s">
        <v>1637</v>
      </c>
    </row>
    <row r="1433" spans="1:6" x14ac:dyDescent="0.2">
      <c r="A1433" s="240">
        <v>2020</v>
      </c>
      <c r="B1433" s="241" t="s">
        <v>468</v>
      </c>
      <c r="C1433" s="241" t="s">
        <v>104</v>
      </c>
      <c r="D1433" s="241" t="s">
        <v>538</v>
      </c>
      <c r="E1433" s="241" t="s">
        <v>1637</v>
      </c>
      <c r="F1433" s="242" t="s">
        <v>1637</v>
      </c>
    </row>
    <row r="1434" spans="1:6" x14ac:dyDescent="0.2">
      <c r="A1434" s="240">
        <v>2020</v>
      </c>
      <c r="B1434" s="241" t="s">
        <v>468</v>
      </c>
      <c r="C1434" s="241" t="s">
        <v>104</v>
      </c>
      <c r="D1434" s="241" t="s">
        <v>686</v>
      </c>
      <c r="E1434" s="241" t="s">
        <v>1637</v>
      </c>
      <c r="F1434" s="242" t="s">
        <v>1637</v>
      </c>
    </row>
    <row r="1435" spans="1:6" x14ac:dyDescent="0.2">
      <c r="A1435" s="240">
        <v>2020</v>
      </c>
      <c r="B1435" s="241" t="s">
        <v>468</v>
      </c>
      <c r="C1435" s="241" t="s">
        <v>104</v>
      </c>
      <c r="D1435" s="241" t="s">
        <v>296</v>
      </c>
      <c r="E1435" s="241" t="s">
        <v>1637</v>
      </c>
      <c r="F1435" s="242" t="s">
        <v>1637</v>
      </c>
    </row>
    <row r="1436" spans="1:6" x14ac:dyDescent="0.2">
      <c r="A1436" s="240">
        <v>2020</v>
      </c>
      <c r="B1436" s="241" t="s">
        <v>468</v>
      </c>
      <c r="C1436" s="241" t="s">
        <v>104</v>
      </c>
      <c r="D1436" s="241" t="s">
        <v>63</v>
      </c>
      <c r="E1436" s="241" t="s">
        <v>1637</v>
      </c>
      <c r="F1436" s="242" t="s">
        <v>1637</v>
      </c>
    </row>
    <row r="1437" spans="1:6" x14ac:dyDescent="0.2">
      <c r="A1437" s="240">
        <v>2020</v>
      </c>
      <c r="B1437" s="241" t="s">
        <v>468</v>
      </c>
      <c r="C1437" s="241" t="s">
        <v>104</v>
      </c>
      <c r="D1437" s="241" t="s">
        <v>698</v>
      </c>
      <c r="E1437" s="241" t="s">
        <v>1637</v>
      </c>
      <c r="F1437" s="242" t="s">
        <v>1637</v>
      </c>
    </row>
    <row r="1438" spans="1:6" x14ac:dyDescent="0.2">
      <c r="A1438" s="240">
        <v>2020</v>
      </c>
      <c r="B1438" s="241" t="s">
        <v>468</v>
      </c>
      <c r="C1438" s="241" t="s">
        <v>104</v>
      </c>
      <c r="D1438" s="241" t="s">
        <v>64</v>
      </c>
      <c r="E1438" s="241" t="s">
        <v>1637</v>
      </c>
      <c r="F1438" s="242" t="s">
        <v>1637</v>
      </c>
    </row>
    <row r="1439" spans="1:6" x14ac:dyDescent="0.2">
      <c r="A1439" s="240">
        <v>2020</v>
      </c>
      <c r="B1439" s="241" t="s">
        <v>468</v>
      </c>
      <c r="C1439" s="241" t="s">
        <v>104</v>
      </c>
      <c r="D1439" s="241" t="s">
        <v>171</v>
      </c>
      <c r="E1439" s="241" t="s">
        <v>1637</v>
      </c>
      <c r="F1439" s="242" t="s">
        <v>1637</v>
      </c>
    </row>
    <row r="1440" spans="1:6" x14ac:dyDescent="0.2">
      <c r="A1440" s="240">
        <v>2020</v>
      </c>
      <c r="B1440" s="241" t="s">
        <v>468</v>
      </c>
      <c r="C1440" s="241" t="s">
        <v>104</v>
      </c>
      <c r="D1440" s="241" t="s">
        <v>67</v>
      </c>
      <c r="E1440" s="241" t="s">
        <v>1637</v>
      </c>
      <c r="F1440" s="242" t="s">
        <v>1637</v>
      </c>
    </row>
    <row r="1441" spans="1:6" x14ac:dyDescent="0.2">
      <c r="A1441" s="240">
        <v>2020</v>
      </c>
      <c r="B1441" s="241" t="s">
        <v>468</v>
      </c>
      <c r="C1441" s="241" t="s">
        <v>104</v>
      </c>
      <c r="D1441" s="241" t="s">
        <v>982</v>
      </c>
      <c r="E1441" s="241" t="s">
        <v>1637</v>
      </c>
      <c r="F1441" s="242" t="s">
        <v>1637</v>
      </c>
    </row>
    <row r="1442" spans="1:6" x14ac:dyDescent="0.2">
      <c r="A1442" s="240">
        <v>2020</v>
      </c>
      <c r="B1442" s="241" t="s">
        <v>468</v>
      </c>
      <c r="C1442" s="241" t="s">
        <v>104</v>
      </c>
      <c r="D1442" s="241" t="s">
        <v>358</v>
      </c>
      <c r="E1442" s="241" t="s">
        <v>1637</v>
      </c>
      <c r="F1442" s="242" t="s">
        <v>1637</v>
      </c>
    </row>
    <row r="1443" spans="1:6" x14ac:dyDescent="0.2">
      <c r="A1443" s="240">
        <v>2020</v>
      </c>
      <c r="B1443" s="241" t="s">
        <v>468</v>
      </c>
      <c r="C1443" s="241" t="s">
        <v>104</v>
      </c>
      <c r="D1443" s="241" t="s">
        <v>71</v>
      </c>
      <c r="E1443" s="241" t="s">
        <v>1637</v>
      </c>
      <c r="F1443" s="242" t="s">
        <v>1637</v>
      </c>
    </row>
    <row r="1444" spans="1:6" x14ac:dyDescent="0.2">
      <c r="A1444" s="240">
        <v>2020</v>
      </c>
      <c r="B1444" s="241" t="s">
        <v>468</v>
      </c>
      <c r="C1444" s="241" t="s">
        <v>104</v>
      </c>
      <c r="D1444" s="241" t="s">
        <v>72</v>
      </c>
      <c r="E1444" s="241" t="s">
        <v>1637</v>
      </c>
      <c r="F1444" s="242" t="s">
        <v>1637</v>
      </c>
    </row>
    <row r="1445" spans="1:6" x14ac:dyDescent="0.2">
      <c r="A1445" s="240">
        <v>2020</v>
      </c>
      <c r="B1445" s="241" t="s">
        <v>468</v>
      </c>
      <c r="C1445" s="241" t="s">
        <v>104</v>
      </c>
      <c r="D1445" s="241" t="s">
        <v>995</v>
      </c>
      <c r="E1445" s="241" t="s">
        <v>1637</v>
      </c>
      <c r="F1445" s="242" t="s">
        <v>1637</v>
      </c>
    </row>
    <row r="1446" spans="1:6" x14ac:dyDescent="0.2">
      <c r="A1446" s="240">
        <v>2020</v>
      </c>
      <c r="B1446" s="241" t="s">
        <v>468</v>
      </c>
      <c r="C1446" s="241" t="s">
        <v>104</v>
      </c>
      <c r="D1446" s="241" t="s">
        <v>73</v>
      </c>
      <c r="E1446" s="241" t="s">
        <v>1637</v>
      </c>
      <c r="F1446" s="242" t="s">
        <v>1637</v>
      </c>
    </row>
    <row r="1447" spans="1:6" x14ac:dyDescent="0.2">
      <c r="A1447" s="240">
        <v>2020</v>
      </c>
      <c r="B1447" s="241" t="s">
        <v>468</v>
      </c>
      <c r="C1447" s="241" t="s">
        <v>104</v>
      </c>
      <c r="D1447" s="241" t="s">
        <v>740</v>
      </c>
      <c r="E1447" s="241" t="s">
        <v>1637</v>
      </c>
      <c r="F1447" s="242" t="s">
        <v>1637</v>
      </c>
    </row>
    <row r="1448" spans="1:6" x14ac:dyDescent="0.2">
      <c r="A1448" s="240">
        <v>2020</v>
      </c>
      <c r="B1448" s="241" t="s">
        <v>468</v>
      </c>
      <c r="C1448" s="241" t="s">
        <v>104</v>
      </c>
      <c r="D1448" s="241" t="s">
        <v>788</v>
      </c>
      <c r="E1448" s="241" t="s">
        <v>1637</v>
      </c>
      <c r="F1448" s="242" t="s">
        <v>1637</v>
      </c>
    </row>
    <row r="1449" spans="1:6" x14ac:dyDescent="0.2">
      <c r="A1449" s="240">
        <v>2020</v>
      </c>
      <c r="B1449" s="241" t="s">
        <v>468</v>
      </c>
      <c r="C1449" s="241" t="s">
        <v>104</v>
      </c>
      <c r="D1449" s="241" t="s">
        <v>444</v>
      </c>
      <c r="E1449" s="241" t="s">
        <v>1637</v>
      </c>
      <c r="F1449" s="242" t="s">
        <v>1637</v>
      </c>
    </row>
    <row r="1450" spans="1:6" x14ac:dyDescent="0.2">
      <c r="A1450" s="240">
        <v>2020</v>
      </c>
      <c r="B1450" s="241" t="s">
        <v>468</v>
      </c>
      <c r="C1450" s="241" t="s">
        <v>104</v>
      </c>
      <c r="D1450" s="241" t="s">
        <v>205</v>
      </c>
      <c r="E1450" s="241" t="s">
        <v>1637</v>
      </c>
      <c r="F1450" s="242" t="s">
        <v>1637</v>
      </c>
    </row>
    <row r="1451" spans="1:6" x14ac:dyDescent="0.2">
      <c r="A1451" s="240">
        <v>2020</v>
      </c>
      <c r="B1451" s="241" t="s">
        <v>468</v>
      </c>
      <c r="C1451" s="241" t="s">
        <v>104</v>
      </c>
      <c r="D1451" s="241" t="s">
        <v>79</v>
      </c>
      <c r="E1451" s="241" t="s">
        <v>1637</v>
      </c>
      <c r="F1451" s="242" t="s">
        <v>1637</v>
      </c>
    </row>
    <row r="1452" spans="1:6" x14ac:dyDescent="0.2">
      <c r="A1452" s="240">
        <v>2020</v>
      </c>
      <c r="B1452" s="241" t="s">
        <v>468</v>
      </c>
      <c r="C1452" s="241" t="s">
        <v>104</v>
      </c>
      <c r="D1452" s="241" t="s">
        <v>80</v>
      </c>
      <c r="E1452" s="241" t="s">
        <v>1637</v>
      </c>
      <c r="F1452" s="242" t="s">
        <v>1637</v>
      </c>
    </row>
    <row r="1453" spans="1:6" x14ac:dyDescent="0.2">
      <c r="A1453" s="240">
        <v>2020</v>
      </c>
      <c r="B1453" s="241" t="s">
        <v>468</v>
      </c>
      <c r="C1453" s="241" t="s">
        <v>104</v>
      </c>
      <c r="D1453" s="241" t="s">
        <v>193</v>
      </c>
      <c r="E1453" s="241" t="s">
        <v>1637</v>
      </c>
      <c r="F1453" s="242" t="s">
        <v>1637</v>
      </c>
    </row>
    <row r="1454" spans="1:6" x14ac:dyDescent="0.2">
      <c r="A1454" s="240">
        <v>2020</v>
      </c>
      <c r="B1454" s="241" t="s">
        <v>468</v>
      </c>
      <c r="C1454" s="241" t="s">
        <v>104</v>
      </c>
      <c r="D1454" s="241" t="s">
        <v>83</v>
      </c>
      <c r="E1454" s="241" t="s">
        <v>1637</v>
      </c>
      <c r="F1454" s="242" t="s">
        <v>1637</v>
      </c>
    </row>
    <row r="1455" spans="1:6" x14ac:dyDescent="0.2">
      <c r="A1455" s="240">
        <v>2020</v>
      </c>
      <c r="B1455" s="241" t="s">
        <v>468</v>
      </c>
      <c r="C1455" s="241" t="s">
        <v>119</v>
      </c>
      <c r="D1455" s="241" t="s">
        <v>432</v>
      </c>
      <c r="E1455" s="241" t="s">
        <v>1637</v>
      </c>
      <c r="F1455" s="242" t="s">
        <v>1637</v>
      </c>
    </row>
    <row r="1456" spans="1:6" x14ac:dyDescent="0.2">
      <c r="A1456" s="240">
        <v>2020</v>
      </c>
      <c r="B1456" s="241" t="s">
        <v>468</v>
      </c>
      <c r="C1456" s="241" t="s">
        <v>119</v>
      </c>
      <c r="D1456" s="241" t="s">
        <v>211</v>
      </c>
      <c r="E1456" s="241" t="s">
        <v>1637</v>
      </c>
      <c r="F1456" s="242" t="s">
        <v>1637</v>
      </c>
    </row>
    <row r="1457" spans="1:6" x14ac:dyDescent="0.2">
      <c r="A1457" s="240">
        <v>2020</v>
      </c>
      <c r="B1457" s="241" t="s">
        <v>468</v>
      </c>
      <c r="C1457" s="241" t="s">
        <v>119</v>
      </c>
      <c r="D1457" s="241" t="s">
        <v>446</v>
      </c>
      <c r="E1457" s="241" t="s">
        <v>1637</v>
      </c>
      <c r="F1457" s="242" t="s">
        <v>1637</v>
      </c>
    </row>
    <row r="1458" spans="1:6" x14ac:dyDescent="0.2">
      <c r="A1458" s="240">
        <v>2020</v>
      </c>
      <c r="B1458" s="241" t="s">
        <v>468</v>
      </c>
      <c r="C1458" s="241" t="s">
        <v>119</v>
      </c>
      <c r="D1458" s="241" t="s">
        <v>34</v>
      </c>
      <c r="E1458" s="241" t="s">
        <v>1637</v>
      </c>
      <c r="F1458" s="242" t="s">
        <v>1637</v>
      </c>
    </row>
    <row r="1459" spans="1:6" x14ac:dyDescent="0.2">
      <c r="A1459" s="240">
        <v>2020</v>
      </c>
      <c r="B1459" s="241" t="s">
        <v>468</v>
      </c>
      <c r="C1459" s="241" t="s">
        <v>119</v>
      </c>
      <c r="D1459" s="241" t="s">
        <v>994</v>
      </c>
      <c r="E1459" s="241" t="s">
        <v>1637</v>
      </c>
      <c r="F1459" s="242" t="s">
        <v>1637</v>
      </c>
    </row>
    <row r="1460" spans="1:6" x14ac:dyDescent="0.2">
      <c r="A1460" s="240">
        <v>2020</v>
      </c>
      <c r="B1460" s="241" t="s">
        <v>468</v>
      </c>
      <c r="C1460" s="241" t="s">
        <v>119</v>
      </c>
      <c r="D1460" s="241" t="s">
        <v>172</v>
      </c>
      <c r="E1460" s="241" t="s">
        <v>1637</v>
      </c>
      <c r="F1460" s="242" t="s">
        <v>1637</v>
      </c>
    </row>
    <row r="1461" spans="1:6" x14ac:dyDescent="0.2">
      <c r="A1461" s="240">
        <v>2020</v>
      </c>
      <c r="B1461" s="241" t="s">
        <v>468</v>
      </c>
      <c r="C1461" s="241" t="s">
        <v>119</v>
      </c>
      <c r="D1461" s="241" t="s">
        <v>426</v>
      </c>
      <c r="E1461" s="241" t="s">
        <v>1637</v>
      </c>
      <c r="F1461" s="242" t="s">
        <v>1637</v>
      </c>
    </row>
    <row r="1462" spans="1:6" x14ac:dyDescent="0.2">
      <c r="A1462" s="240">
        <v>2020</v>
      </c>
      <c r="B1462" s="241" t="s">
        <v>468</v>
      </c>
      <c r="C1462" s="241" t="s">
        <v>119</v>
      </c>
      <c r="D1462" s="241" t="s">
        <v>322</v>
      </c>
      <c r="E1462" s="241" t="s">
        <v>1637</v>
      </c>
      <c r="F1462" s="242" t="s">
        <v>1637</v>
      </c>
    </row>
    <row r="1463" spans="1:6" x14ac:dyDescent="0.2">
      <c r="A1463" s="240">
        <v>2020</v>
      </c>
      <c r="B1463" s="241" t="s">
        <v>468</v>
      </c>
      <c r="C1463" s="241" t="s">
        <v>119</v>
      </c>
      <c r="D1463" s="241" t="s">
        <v>61</v>
      </c>
      <c r="E1463" s="241" t="s">
        <v>1637</v>
      </c>
      <c r="F1463" s="242" t="s">
        <v>1637</v>
      </c>
    </row>
    <row r="1464" spans="1:6" x14ac:dyDescent="0.2">
      <c r="A1464" s="240">
        <v>2020</v>
      </c>
      <c r="B1464" s="241" t="s">
        <v>468</v>
      </c>
      <c r="C1464" s="241" t="s">
        <v>119</v>
      </c>
      <c r="D1464" s="241" t="s">
        <v>63</v>
      </c>
      <c r="E1464" s="241" t="s">
        <v>1637</v>
      </c>
      <c r="F1464" s="242" t="s">
        <v>1637</v>
      </c>
    </row>
    <row r="1465" spans="1:6" x14ac:dyDescent="0.2">
      <c r="A1465" s="240">
        <v>2020</v>
      </c>
      <c r="B1465" s="241" t="s">
        <v>468</v>
      </c>
      <c r="C1465" s="241" t="s">
        <v>119</v>
      </c>
      <c r="D1465" s="241" t="s">
        <v>590</v>
      </c>
      <c r="E1465" s="241" t="s">
        <v>1637</v>
      </c>
      <c r="F1465" s="242" t="s">
        <v>1637</v>
      </c>
    </row>
    <row r="1466" spans="1:6" x14ac:dyDescent="0.2">
      <c r="A1466" s="240">
        <v>2020</v>
      </c>
      <c r="B1466" s="241" t="s">
        <v>468</v>
      </c>
      <c r="C1466" s="241" t="s">
        <v>119</v>
      </c>
      <c r="D1466" s="241" t="s">
        <v>64</v>
      </c>
      <c r="E1466" s="241" t="s">
        <v>1637</v>
      </c>
      <c r="F1466" s="242" t="s">
        <v>1637</v>
      </c>
    </row>
    <row r="1467" spans="1:6" x14ac:dyDescent="0.2">
      <c r="A1467" s="240">
        <v>2020</v>
      </c>
      <c r="B1467" s="241" t="s">
        <v>468</v>
      </c>
      <c r="C1467" s="241" t="s">
        <v>119</v>
      </c>
      <c r="D1467" s="241" t="s">
        <v>171</v>
      </c>
      <c r="E1467" s="241" t="s">
        <v>1637</v>
      </c>
      <c r="F1467" s="242" t="s">
        <v>1637</v>
      </c>
    </row>
    <row r="1468" spans="1:6" x14ac:dyDescent="0.2">
      <c r="A1468" s="240">
        <v>2020</v>
      </c>
      <c r="B1468" s="241" t="s">
        <v>468</v>
      </c>
      <c r="C1468" s="241" t="s">
        <v>119</v>
      </c>
      <c r="D1468" s="241" t="s">
        <v>67</v>
      </c>
      <c r="E1468" s="241" t="s">
        <v>1637</v>
      </c>
      <c r="F1468" s="242" t="s">
        <v>1637</v>
      </c>
    </row>
    <row r="1469" spans="1:6" x14ac:dyDescent="0.2">
      <c r="A1469" s="240">
        <v>2020</v>
      </c>
      <c r="B1469" s="241" t="s">
        <v>468</v>
      </c>
      <c r="C1469" s="241" t="s">
        <v>119</v>
      </c>
      <c r="D1469" s="241" t="s">
        <v>1003</v>
      </c>
      <c r="E1469" s="241" t="s">
        <v>1637</v>
      </c>
      <c r="F1469" s="242" t="s">
        <v>1637</v>
      </c>
    </row>
    <row r="1470" spans="1:6" x14ac:dyDescent="0.2">
      <c r="A1470" s="240">
        <v>2020</v>
      </c>
      <c r="B1470" s="241" t="s">
        <v>468</v>
      </c>
      <c r="C1470" s="241" t="s">
        <v>119</v>
      </c>
      <c r="D1470" s="241" t="s">
        <v>290</v>
      </c>
      <c r="E1470" s="241" t="s">
        <v>1637</v>
      </c>
      <c r="F1470" s="242" t="s">
        <v>1637</v>
      </c>
    </row>
    <row r="1471" spans="1:6" x14ac:dyDescent="0.2">
      <c r="A1471" s="240">
        <v>2020</v>
      </c>
      <c r="B1471" s="241" t="s">
        <v>468</v>
      </c>
      <c r="C1471" s="241" t="s">
        <v>119</v>
      </c>
      <c r="D1471" s="241" t="s">
        <v>249</v>
      </c>
      <c r="E1471" s="241" t="s">
        <v>1637</v>
      </c>
      <c r="F1471" s="242" t="s">
        <v>1637</v>
      </c>
    </row>
    <row r="1472" spans="1:6" x14ac:dyDescent="0.2">
      <c r="A1472" s="240">
        <v>2020</v>
      </c>
      <c r="B1472" s="241" t="s">
        <v>468</v>
      </c>
      <c r="C1472" s="241" t="s">
        <v>119</v>
      </c>
      <c r="D1472" s="241" t="s">
        <v>71</v>
      </c>
      <c r="E1472" s="241" t="s">
        <v>1637</v>
      </c>
      <c r="F1472" s="242" t="s">
        <v>1637</v>
      </c>
    </row>
    <row r="1473" spans="1:6" x14ac:dyDescent="0.2">
      <c r="A1473" s="240">
        <v>2020</v>
      </c>
      <c r="B1473" s="241" t="s">
        <v>468</v>
      </c>
      <c r="C1473" s="241" t="s">
        <v>119</v>
      </c>
      <c r="D1473" s="241" t="s">
        <v>73</v>
      </c>
      <c r="E1473" s="241" t="s">
        <v>1637</v>
      </c>
      <c r="F1473" s="242" t="s">
        <v>1637</v>
      </c>
    </row>
    <row r="1474" spans="1:6" x14ac:dyDescent="0.2">
      <c r="A1474" s="240">
        <v>2020</v>
      </c>
      <c r="B1474" s="241" t="s">
        <v>468</v>
      </c>
      <c r="C1474" s="241" t="s">
        <v>119</v>
      </c>
      <c r="D1474" s="241" t="s">
        <v>369</v>
      </c>
      <c r="E1474" s="241" t="s">
        <v>1637</v>
      </c>
      <c r="F1474" s="242" t="s">
        <v>1637</v>
      </c>
    </row>
    <row r="1475" spans="1:6" x14ac:dyDescent="0.2">
      <c r="A1475" s="240">
        <v>2020</v>
      </c>
      <c r="B1475" s="241" t="s">
        <v>468</v>
      </c>
      <c r="C1475" s="241" t="s">
        <v>119</v>
      </c>
      <c r="D1475" s="241" t="s">
        <v>79</v>
      </c>
      <c r="E1475" s="241" t="s">
        <v>1637</v>
      </c>
      <c r="F1475" s="242" t="s">
        <v>1637</v>
      </c>
    </row>
    <row r="1476" spans="1:6" x14ac:dyDescent="0.2">
      <c r="A1476" s="240">
        <v>2020</v>
      </c>
      <c r="B1476" s="241" t="s">
        <v>468</v>
      </c>
      <c r="C1476" s="241" t="s">
        <v>119</v>
      </c>
      <c r="D1476" s="241" t="s">
        <v>80</v>
      </c>
      <c r="E1476" s="241" t="s">
        <v>1637</v>
      </c>
      <c r="F1476" s="242" t="s">
        <v>1637</v>
      </c>
    </row>
    <row r="1477" spans="1:6" x14ac:dyDescent="0.2">
      <c r="A1477" s="240">
        <v>2020</v>
      </c>
      <c r="B1477" s="241" t="s">
        <v>468</v>
      </c>
      <c r="C1477" s="241" t="s">
        <v>105</v>
      </c>
      <c r="D1477" s="241" t="s">
        <v>165</v>
      </c>
      <c r="E1477" s="241" t="s">
        <v>1637</v>
      </c>
      <c r="F1477" s="242" t="s">
        <v>1637</v>
      </c>
    </row>
    <row r="1478" spans="1:6" x14ac:dyDescent="0.2">
      <c r="A1478" s="240">
        <v>2020</v>
      </c>
      <c r="B1478" s="241" t="s">
        <v>468</v>
      </c>
      <c r="C1478" s="241" t="s">
        <v>105</v>
      </c>
      <c r="D1478" s="241" t="s">
        <v>432</v>
      </c>
      <c r="E1478" s="241" t="s">
        <v>1637</v>
      </c>
      <c r="F1478" s="242" t="s">
        <v>1637</v>
      </c>
    </row>
    <row r="1479" spans="1:6" x14ac:dyDescent="0.2">
      <c r="A1479" s="240">
        <v>2020</v>
      </c>
      <c r="B1479" s="241" t="s">
        <v>468</v>
      </c>
      <c r="C1479" s="241" t="s">
        <v>105</v>
      </c>
      <c r="D1479" s="241" t="s">
        <v>1031</v>
      </c>
      <c r="E1479" s="241" t="s">
        <v>1637</v>
      </c>
      <c r="F1479" s="242" t="s">
        <v>1637</v>
      </c>
    </row>
    <row r="1480" spans="1:6" x14ac:dyDescent="0.2">
      <c r="A1480" s="240">
        <v>2020</v>
      </c>
      <c r="B1480" s="241" t="s">
        <v>468</v>
      </c>
      <c r="C1480" s="241" t="s">
        <v>105</v>
      </c>
      <c r="D1480" s="241" t="s">
        <v>31</v>
      </c>
      <c r="E1480" s="241" t="s">
        <v>1637</v>
      </c>
      <c r="F1480" s="242" t="s">
        <v>1637</v>
      </c>
    </row>
    <row r="1481" spans="1:6" x14ac:dyDescent="0.2">
      <c r="A1481" s="240">
        <v>2020</v>
      </c>
      <c r="B1481" s="241" t="s">
        <v>468</v>
      </c>
      <c r="C1481" s="241" t="s">
        <v>105</v>
      </c>
      <c r="D1481" s="241" t="s">
        <v>446</v>
      </c>
      <c r="E1481" s="241" t="s">
        <v>1637</v>
      </c>
      <c r="F1481" s="242" t="s">
        <v>1637</v>
      </c>
    </row>
    <row r="1482" spans="1:6" x14ac:dyDescent="0.2">
      <c r="A1482" s="240">
        <v>2020</v>
      </c>
      <c r="B1482" s="241" t="s">
        <v>468</v>
      </c>
      <c r="C1482" s="241" t="s">
        <v>105</v>
      </c>
      <c r="D1482" s="241" t="s">
        <v>34</v>
      </c>
      <c r="E1482" s="241" t="s">
        <v>1637</v>
      </c>
      <c r="F1482" s="242" t="s">
        <v>1637</v>
      </c>
    </row>
    <row r="1483" spans="1:6" x14ac:dyDescent="0.2">
      <c r="A1483" s="240">
        <v>2020</v>
      </c>
      <c r="B1483" s="241" t="s">
        <v>468</v>
      </c>
      <c r="C1483" s="241" t="s">
        <v>105</v>
      </c>
      <c r="D1483" s="241" t="s">
        <v>704</v>
      </c>
      <c r="E1483" s="241" t="s">
        <v>1637</v>
      </c>
      <c r="F1483" s="242" t="s">
        <v>1637</v>
      </c>
    </row>
    <row r="1484" spans="1:6" x14ac:dyDescent="0.2">
      <c r="A1484" s="240">
        <v>2020</v>
      </c>
      <c r="B1484" s="241" t="s">
        <v>468</v>
      </c>
      <c r="C1484" s="241" t="s">
        <v>105</v>
      </c>
      <c r="D1484" s="241" t="s">
        <v>996</v>
      </c>
      <c r="E1484" s="241" t="s">
        <v>1637</v>
      </c>
      <c r="F1484" s="242" t="s">
        <v>1637</v>
      </c>
    </row>
    <row r="1485" spans="1:6" x14ac:dyDescent="0.2">
      <c r="A1485" s="240">
        <v>2020</v>
      </c>
      <c r="B1485" s="241" t="s">
        <v>468</v>
      </c>
      <c r="C1485" s="241" t="s">
        <v>105</v>
      </c>
      <c r="D1485" s="241" t="s">
        <v>1042</v>
      </c>
      <c r="E1485" s="241" t="s">
        <v>1637</v>
      </c>
      <c r="F1485" s="242" t="s">
        <v>1637</v>
      </c>
    </row>
    <row r="1486" spans="1:6" x14ac:dyDescent="0.2">
      <c r="A1486" s="240">
        <v>2020</v>
      </c>
      <c r="B1486" s="241" t="s">
        <v>468</v>
      </c>
      <c r="C1486" s="241" t="s">
        <v>105</v>
      </c>
      <c r="D1486" s="241" t="s">
        <v>1029</v>
      </c>
      <c r="E1486" s="241" t="s">
        <v>1637</v>
      </c>
      <c r="F1486" s="242" t="s">
        <v>1637</v>
      </c>
    </row>
    <row r="1487" spans="1:6" x14ac:dyDescent="0.2">
      <c r="A1487" s="240">
        <v>2020</v>
      </c>
      <c r="B1487" s="241" t="s">
        <v>468</v>
      </c>
      <c r="C1487" s="241" t="s">
        <v>105</v>
      </c>
      <c r="D1487" s="241" t="s">
        <v>994</v>
      </c>
      <c r="E1487" s="241" t="s">
        <v>1637</v>
      </c>
      <c r="F1487" s="242" t="s">
        <v>1637</v>
      </c>
    </row>
    <row r="1488" spans="1:6" x14ac:dyDescent="0.2">
      <c r="A1488" s="240">
        <v>2020</v>
      </c>
      <c r="B1488" s="241" t="s">
        <v>468</v>
      </c>
      <c r="C1488" s="241" t="s">
        <v>105</v>
      </c>
      <c r="D1488" s="241" t="s">
        <v>48</v>
      </c>
      <c r="E1488" s="241" t="s">
        <v>1637</v>
      </c>
      <c r="F1488" s="242" t="s">
        <v>1637</v>
      </c>
    </row>
    <row r="1489" spans="1:6" x14ac:dyDescent="0.2">
      <c r="A1489" s="240">
        <v>2020</v>
      </c>
      <c r="B1489" s="241" t="s">
        <v>468</v>
      </c>
      <c r="C1489" s="241" t="s">
        <v>105</v>
      </c>
      <c r="D1489" s="241" t="s">
        <v>1024</v>
      </c>
      <c r="E1489" s="241" t="s">
        <v>1637</v>
      </c>
      <c r="F1489" s="242" t="s">
        <v>1637</v>
      </c>
    </row>
    <row r="1490" spans="1:6" x14ac:dyDescent="0.2">
      <c r="A1490" s="240">
        <v>2020</v>
      </c>
      <c r="B1490" s="241" t="s">
        <v>468</v>
      </c>
      <c r="C1490" s="241" t="s">
        <v>105</v>
      </c>
      <c r="D1490" s="241" t="s">
        <v>518</v>
      </c>
      <c r="E1490" s="241" t="s">
        <v>1637</v>
      </c>
      <c r="F1490" s="242" t="s">
        <v>1637</v>
      </c>
    </row>
    <row r="1491" spans="1:6" x14ac:dyDescent="0.2">
      <c r="A1491" s="240">
        <v>2020</v>
      </c>
      <c r="B1491" s="241" t="s">
        <v>468</v>
      </c>
      <c r="C1491" s="241" t="s">
        <v>105</v>
      </c>
      <c r="D1491" s="241" t="s">
        <v>1032</v>
      </c>
      <c r="E1491" s="241" t="s">
        <v>1637</v>
      </c>
      <c r="F1491" s="242" t="s">
        <v>1637</v>
      </c>
    </row>
    <row r="1492" spans="1:6" x14ac:dyDescent="0.2">
      <c r="A1492" s="240">
        <v>2020</v>
      </c>
      <c r="B1492" s="241" t="s">
        <v>468</v>
      </c>
      <c r="C1492" s="241" t="s">
        <v>105</v>
      </c>
      <c r="D1492" s="241" t="s">
        <v>991</v>
      </c>
      <c r="E1492" s="241" t="s">
        <v>1637</v>
      </c>
      <c r="F1492" s="242" t="s">
        <v>1637</v>
      </c>
    </row>
    <row r="1493" spans="1:6" x14ac:dyDescent="0.2">
      <c r="A1493" s="240">
        <v>2020</v>
      </c>
      <c r="B1493" s="241" t="s">
        <v>468</v>
      </c>
      <c r="C1493" s="241" t="s">
        <v>105</v>
      </c>
      <c r="D1493" s="241" t="s">
        <v>172</v>
      </c>
      <c r="E1493" s="241" t="s">
        <v>1637</v>
      </c>
      <c r="F1493" s="242" t="s">
        <v>1637</v>
      </c>
    </row>
    <row r="1494" spans="1:6" x14ac:dyDescent="0.2">
      <c r="A1494" s="240">
        <v>2020</v>
      </c>
      <c r="B1494" s="241" t="s">
        <v>468</v>
      </c>
      <c r="C1494" s="241" t="s">
        <v>105</v>
      </c>
      <c r="D1494" s="241" t="s">
        <v>54</v>
      </c>
      <c r="E1494" s="241" t="s">
        <v>1637</v>
      </c>
      <c r="F1494" s="242" t="s">
        <v>1637</v>
      </c>
    </row>
    <row r="1495" spans="1:6" x14ac:dyDescent="0.2">
      <c r="A1495" s="240">
        <v>2020</v>
      </c>
      <c r="B1495" s="241" t="s">
        <v>468</v>
      </c>
      <c r="C1495" s="241" t="s">
        <v>105</v>
      </c>
      <c r="D1495" s="241" t="s">
        <v>978</v>
      </c>
      <c r="E1495" s="241" t="s">
        <v>1637</v>
      </c>
      <c r="F1495" s="242" t="s">
        <v>1637</v>
      </c>
    </row>
    <row r="1496" spans="1:6" x14ac:dyDescent="0.2">
      <c r="A1496" s="240">
        <v>2020</v>
      </c>
      <c r="B1496" s="241" t="s">
        <v>468</v>
      </c>
      <c r="C1496" s="241" t="s">
        <v>105</v>
      </c>
      <c r="D1496" s="241" t="s">
        <v>426</v>
      </c>
      <c r="E1496" s="241" t="s">
        <v>1637</v>
      </c>
      <c r="F1496" s="242" t="s">
        <v>1637</v>
      </c>
    </row>
    <row r="1497" spans="1:6" x14ac:dyDescent="0.2">
      <c r="A1497" s="240">
        <v>2020</v>
      </c>
      <c r="B1497" s="241" t="s">
        <v>468</v>
      </c>
      <c r="C1497" s="241" t="s">
        <v>105</v>
      </c>
      <c r="D1497" s="241" t="s">
        <v>981</v>
      </c>
      <c r="E1497" s="241" t="s">
        <v>1637</v>
      </c>
      <c r="F1497" s="242" t="s">
        <v>1637</v>
      </c>
    </row>
    <row r="1498" spans="1:6" x14ac:dyDescent="0.2">
      <c r="A1498" s="240">
        <v>2020</v>
      </c>
      <c r="B1498" s="241" t="s">
        <v>468</v>
      </c>
      <c r="C1498" s="241" t="s">
        <v>105</v>
      </c>
      <c r="D1498" s="241" t="s">
        <v>1006</v>
      </c>
      <c r="E1498" s="241" t="s">
        <v>1637</v>
      </c>
      <c r="F1498" s="242" t="s">
        <v>1637</v>
      </c>
    </row>
    <row r="1499" spans="1:6" x14ac:dyDescent="0.2">
      <c r="A1499" s="240">
        <v>2020</v>
      </c>
      <c r="B1499" s="241" t="s">
        <v>468</v>
      </c>
      <c r="C1499" s="241" t="s">
        <v>105</v>
      </c>
      <c r="D1499" s="241" t="s">
        <v>236</v>
      </c>
      <c r="E1499" s="241" t="s">
        <v>1637</v>
      </c>
      <c r="F1499" s="242" t="s">
        <v>1637</v>
      </c>
    </row>
    <row r="1500" spans="1:6" x14ac:dyDescent="0.2">
      <c r="A1500" s="240">
        <v>2020</v>
      </c>
      <c r="B1500" s="241" t="s">
        <v>468</v>
      </c>
      <c r="C1500" s="241" t="s">
        <v>105</v>
      </c>
      <c r="D1500" s="241" t="s">
        <v>1045</v>
      </c>
      <c r="E1500" s="241" t="s">
        <v>1637</v>
      </c>
      <c r="F1500" s="242" t="s">
        <v>1637</v>
      </c>
    </row>
    <row r="1501" spans="1:6" x14ac:dyDescent="0.2">
      <c r="A1501" s="240">
        <v>2020</v>
      </c>
      <c r="B1501" s="241" t="s">
        <v>468</v>
      </c>
      <c r="C1501" s="241" t="s">
        <v>105</v>
      </c>
      <c r="D1501" s="241" t="s">
        <v>730</v>
      </c>
      <c r="E1501" s="241" t="s">
        <v>1637</v>
      </c>
      <c r="F1501" s="242" t="s">
        <v>1637</v>
      </c>
    </row>
    <row r="1502" spans="1:6" x14ac:dyDescent="0.2">
      <c r="A1502" s="240">
        <v>2020</v>
      </c>
      <c r="B1502" s="241" t="s">
        <v>468</v>
      </c>
      <c r="C1502" s="241" t="s">
        <v>105</v>
      </c>
      <c r="D1502" s="241" t="s">
        <v>1083</v>
      </c>
      <c r="E1502" s="241" t="s">
        <v>1637</v>
      </c>
      <c r="F1502" s="242" t="s">
        <v>1637</v>
      </c>
    </row>
    <row r="1503" spans="1:6" x14ac:dyDescent="0.2">
      <c r="A1503" s="240">
        <v>2020</v>
      </c>
      <c r="B1503" s="241" t="s">
        <v>468</v>
      </c>
      <c r="C1503" s="241" t="s">
        <v>105</v>
      </c>
      <c r="D1503" s="241" t="s">
        <v>1084</v>
      </c>
      <c r="E1503" s="241" t="s">
        <v>1637</v>
      </c>
      <c r="F1503" s="242" t="s">
        <v>1637</v>
      </c>
    </row>
    <row r="1504" spans="1:6" x14ac:dyDescent="0.2">
      <c r="A1504" s="240">
        <v>2020</v>
      </c>
      <c r="B1504" s="241" t="s">
        <v>468</v>
      </c>
      <c r="C1504" s="241" t="s">
        <v>105</v>
      </c>
      <c r="D1504" s="241" t="s">
        <v>1046</v>
      </c>
      <c r="E1504" s="241" t="s">
        <v>1637</v>
      </c>
      <c r="F1504" s="242" t="s">
        <v>1637</v>
      </c>
    </row>
    <row r="1505" spans="1:6" x14ac:dyDescent="0.2">
      <c r="A1505" s="240">
        <v>2020</v>
      </c>
      <c r="B1505" s="241" t="s">
        <v>468</v>
      </c>
      <c r="C1505" s="241" t="s">
        <v>105</v>
      </c>
      <c r="D1505" s="241" t="s">
        <v>59</v>
      </c>
      <c r="E1505" s="241" t="s">
        <v>1637</v>
      </c>
      <c r="F1505" s="242" t="s">
        <v>1637</v>
      </c>
    </row>
    <row r="1506" spans="1:6" x14ac:dyDescent="0.2">
      <c r="A1506" s="240">
        <v>2020</v>
      </c>
      <c r="B1506" s="241" t="s">
        <v>468</v>
      </c>
      <c r="C1506" s="241" t="s">
        <v>105</v>
      </c>
      <c r="D1506" s="241" t="s">
        <v>1109</v>
      </c>
      <c r="E1506" s="241" t="s">
        <v>1637</v>
      </c>
      <c r="F1506" s="242" t="s">
        <v>1637</v>
      </c>
    </row>
    <row r="1507" spans="1:6" x14ac:dyDescent="0.2">
      <c r="A1507" s="240">
        <v>2020</v>
      </c>
      <c r="B1507" s="241" t="s">
        <v>468</v>
      </c>
      <c r="C1507" s="241" t="s">
        <v>105</v>
      </c>
      <c r="D1507" s="241" t="s">
        <v>1016</v>
      </c>
      <c r="E1507" s="241" t="s">
        <v>1637</v>
      </c>
      <c r="F1507" s="242" t="s">
        <v>1637</v>
      </c>
    </row>
    <row r="1508" spans="1:6" x14ac:dyDescent="0.2">
      <c r="A1508" s="240">
        <v>2020</v>
      </c>
      <c r="B1508" s="241" t="s">
        <v>468</v>
      </c>
      <c r="C1508" s="241" t="s">
        <v>105</v>
      </c>
      <c r="D1508" s="241" t="s">
        <v>367</v>
      </c>
      <c r="E1508" s="241" t="s">
        <v>1637</v>
      </c>
      <c r="F1508" s="242" t="s">
        <v>1637</v>
      </c>
    </row>
    <row r="1509" spans="1:6" x14ac:dyDescent="0.2">
      <c r="A1509" s="240">
        <v>2020</v>
      </c>
      <c r="B1509" s="241" t="s">
        <v>468</v>
      </c>
      <c r="C1509" s="241" t="s">
        <v>105</v>
      </c>
      <c r="D1509" s="241" t="s">
        <v>372</v>
      </c>
      <c r="E1509" s="241" t="s">
        <v>1637</v>
      </c>
      <c r="F1509" s="242" t="s">
        <v>1637</v>
      </c>
    </row>
    <row r="1510" spans="1:6" x14ac:dyDescent="0.2">
      <c r="A1510" s="240">
        <v>2020</v>
      </c>
      <c r="B1510" s="241" t="s">
        <v>468</v>
      </c>
      <c r="C1510" s="241" t="s">
        <v>105</v>
      </c>
      <c r="D1510" s="241" t="s">
        <v>63</v>
      </c>
      <c r="E1510" s="241" t="s">
        <v>1637</v>
      </c>
      <c r="F1510" s="242" t="s">
        <v>1637</v>
      </c>
    </row>
    <row r="1511" spans="1:6" x14ac:dyDescent="0.2">
      <c r="A1511" s="240">
        <v>2020</v>
      </c>
      <c r="B1511" s="241" t="s">
        <v>468</v>
      </c>
      <c r="C1511" s="241" t="s">
        <v>105</v>
      </c>
      <c r="D1511" s="241" t="s">
        <v>698</v>
      </c>
      <c r="E1511" s="241" t="s">
        <v>1637</v>
      </c>
      <c r="F1511" s="242" t="s">
        <v>1637</v>
      </c>
    </row>
    <row r="1512" spans="1:6" x14ac:dyDescent="0.2">
      <c r="A1512" s="240">
        <v>2020</v>
      </c>
      <c r="B1512" s="241" t="s">
        <v>468</v>
      </c>
      <c r="C1512" s="241" t="s">
        <v>105</v>
      </c>
      <c r="D1512" s="241" t="s">
        <v>64</v>
      </c>
      <c r="E1512" s="241" t="s">
        <v>1637</v>
      </c>
      <c r="F1512" s="242" t="s">
        <v>1637</v>
      </c>
    </row>
    <row r="1513" spans="1:6" x14ac:dyDescent="0.2">
      <c r="A1513" s="240">
        <v>2020</v>
      </c>
      <c r="B1513" s="241" t="s">
        <v>468</v>
      </c>
      <c r="C1513" s="241" t="s">
        <v>105</v>
      </c>
      <c r="D1513" s="241" t="s">
        <v>1008</v>
      </c>
      <c r="E1513" s="241" t="s">
        <v>1637</v>
      </c>
      <c r="F1513" s="242" t="s">
        <v>1637</v>
      </c>
    </row>
    <row r="1514" spans="1:6" x14ac:dyDescent="0.2">
      <c r="A1514" s="240">
        <v>2020</v>
      </c>
      <c r="B1514" s="241" t="s">
        <v>468</v>
      </c>
      <c r="C1514" s="241" t="s">
        <v>105</v>
      </c>
      <c r="D1514" s="241" t="s">
        <v>171</v>
      </c>
      <c r="E1514" s="241" t="s">
        <v>1637</v>
      </c>
      <c r="F1514" s="242" t="s">
        <v>1637</v>
      </c>
    </row>
    <row r="1515" spans="1:6" x14ac:dyDescent="0.2">
      <c r="A1515" s="240">
        <v>2020</v>
      </c>
      <c r="B1515" s="241" t="s">
        <v>468</v>
      </c>
      <c r="C1515" s="241" t="s">
        <v>105</v>
      </c>
      <c r="D1515" s="241" t="s">
        <v>67</v>
      </c>
      <c r="E1515" s="241" t="s">
        <v>1637</v>
      </c>
      <c r="F1515" s="242" t="s">
        <v>1637</v>
      </c>
    </row>
    <row r="1516" spans="1:6" x14ac:dyDescent="0.2">
      <c r="A1516" s="240">
        <v>2020</v>
      </c>
      <c r="B1516" s="241" t="s">
        <v>468</v>
      </c>
      <c r="C1516" s="241" t="s">
        <v>105</v>
      </c>
      <c r="D1516" s="241" t="s">
        <v>68</v>
      </c>
      <c r="E1516" s="241" t="s">
        <v>1637</v>
      </c>
      <c r="F1516" s="242" t="s">
        <v>1637</v>
      </c>
    </row>
    <row r="1517" spans="1:6" x14ac:dyDescent="0.2">
      <c r="A1517" s="240">
        <v>2020</v>
      </c>
      <c r="B1517" s="241" t="s">
        <v>468</v>
      </c>
      <c r="C1517" s="241" t="s">
        <v>105</v>
      </c>
      <c r="D1517" s="241" t="s">
        <v>1003</v>
      </c>
      <c r="E1517" s="241" t="s">
        <v>1637</v>
      </c>
      <c r="F1517" s="242" t="s">
        <v>1637</v>
      </c>
    </row>
    <row r="1518" spans="1:6" x14ac:dyDescent="0.2">
      <c r="A1518" s="240">
        <v>2020</v>
      </c>
      <c r="B1518" s="241" t="s">
        <v>468</v>
      </c>
      <c r="C1518" s="241" t="s">
        <v>105</v>
      </c>
      <c r="D1518" s="241" t="s">
        <v>982</v>
      </c>
      <c r="E1518" s="241" t="s">
        <v>1637</v>
      </c>
      <c r="F1518" s="242" t="s">
        <v>1637</v>
      </c>
    </row>
    <row r="1519" spans="1:6" x14ac:dyDescent="0.2">
      <c r="A1519" s="240">
        <v>2020</v>
      </c>
      <c r="B1519" s="241" t="s">
        <v>468</v>
      </c>
      <c r="C1519" s="241" t="s">
        <v>105</v>
      </c>
      <c r="D1519" s="241" t="s">
        <v>1054</v>
      </c>
      <c r="E1519" s="241" t="s">
        <v>1637</v>
      </c>
      <c r="F1519" s="242" t="s">
        <v>1637</v>
      </c>
    </row>
    <row r="1520" spans="1:6" x14ac:dyDescent="0.2">
      <c r="A1520" s="240">
        <v>2020</v>
      </c>
      <c r="B1520" s="241" t="s">
        <v>468</v>
      </c>
      <c r="C1520" s="241" t="s">
        <v>105</v>
      </c>
      <c r="D1520" s="241" t="s">
        <v>72</v>
      </c>
      <c r="E1520" s="241" t="s">
        <v>1637</v>
      </c>
      <c r="F1520" s="242" t="s">
        <v>1637</v>
      </c>
    </row>
    <row r="1521" spans="1:6" x14ac:dyDescent="0.2">
      <c r="A1521" s="240">
        <v>2020</v>
      </c>
      <c r="B1521" s="241" t="s">
        <v>468</v>
      </c>
      <c r="C1521" s="241" t="s">
        <v>105</v>
      </c>
      <c r="D1521" s="241" t="s">
        <v>73</v>
      </c>
      <c r="E1521" s="241" t="s">
        <v>1637</v>
      </c>
      <c r="F1521" s="242" t="s">
        <v>1637</v>
      </c>
    </row>
    <row r="1522" spans="1:6" x14ac:dyDescent="0.2">
      <c r="A1522" s="240">
        <v>2020</v>
      </c>
      <c r="B1522" s="241" t="s">
        <v>468</v>
      </c>
      <c r="C1522" s="241" t="s">
        <v>105</v>
      </c>
      <c r="D1522" s="241" t="s">
        <v>556</v>
      </c>
      <c r="E1522" s="241" t="s">
        <v>1637</v>
      </c>
      <c r="F1522" s="242" t="s">
        <v>1637</v>
      </c>
    </row>
    <row r="1523" spans="1:6" x14ac:dyDescent="0.2">
      <c r="A1523" s="240">
        <v>2020</v>
      </c>
      <c r="B1523" s="241" t="s">
        <v>468</v>
      </c>
      <c r="C1523" s="241" t="s">
        <v>105</v>
      </c>
      <c r="D1523" s="241" t="s">
        <v>732</v>
      </c>
      <c r="E1523" s="241" t="s">
        <v>1637</v>
      </c>
      <c r="F1523" s="242" t="s">
        <v>1637</v>
      </c>
    </row>
    <row r="1524" spans="1:6" x14ac:dyDescent="0.2">
      <c r="A1524" s="240">
        <v>2020</v>
      </c>
      <c r="B1524" s="241" t="s">
        <v>468</v>
      </c>
      <c r="C1524" s="241" t="s">
        <v>105</v>
      </c>
      <c r="D1524" s="241" t="s">
        <v>1110</v>
      </c>
      <c r="E1524" s="241" t="s">
        <v>1637</v>
      </c>
      <c r="F1524" s="242" t="s">
        <v>1637</v>
      </c>
    </row>
    <row r="1525" spans="1:6" x14ac:dyDescent="0.2">
      <c r="A1525" s="240">
        <v>2020</v>
      </c>
      <c r="B1525" s="241" t="s">
        <v>468</v>
      </c>
      <c r="C1525" s="241" t="s">
        <v>105</v>
      </c>
      <c r="D1525" s="241" t="s">
        <v>79</v>
      </c>
      <c r="E1525" s="241" t="s">
        <v>1637</v>
      </c>
      <c r="F1525" s="242" t="s">
        <v>1637</v>
      </c>
    </row>
    <row r="1526" spans="1:6" x14ac:dyDescent="0.2">
      <c r="A1526" s="240">
        <v>2020</v>
      </c>
      <c r="B1526" s="241" t="s">
        <v>468</v>
      </c>
      <c r="C1526" s="241" t="s">
        <v>105</v>
      </c>
      <c r="D1526" s="241" t="s">
        <v>80</v>
      </c>
      <c r="E1526" s="241" t="s">
        <v>1637</v>
      </c>
      <c r="F1526" s="242" t="s">
        <v>1637</v>
      </c>
    </row>
    <row r="1527" spans="1:6" x14ac:dyDescent="0.2">
      <c r="A1527" s="240">
        <v>2020</v>
      </c>
      <c r="B1527" s="241" t="s">
        <v>468</v>
      </c>
      <c r="C1527" s="241" t="s">
        <v>103</v>
      </c>
      <c r="D1527" s="241" t="s">
        <v>1019</v>
      </c>
      <c r="E1527" s="241" t="s">
        <v>1637</v>
      </c>
      <c r="F1527" s="242" t="s">
        <v>1637</v>
      </c>
    </row>
    <row r="1528" spans="1:6" x14ac:dyDescent="0.2">
      <c r="A1528" s="240">
        <v>2020</v>
      </c>
      <c r="B1528" s="241" t="s">
        <v>468</v>
      </c>
      <c r="C1528" s="241" t="s">
        <v>103</v>
      </c>
      <c r="D1528" s="241" t="s">
        <v>432</v>
      </c>
      <c r="E1528" s="241" t="s">
        <v>1637</v>
      </c>
      <c r="F1528" s="242" t="s">
        <v>1637</v>
      </c>
    </row>
    <row r="1529" spans="1:6" x14ac:dyDescent="0.2">
      <c r="A1529" s="240">
        <v>2020</v>
      </c>
      <c r="B1529" s="241" t="s">
        <v>468</v>
      </c>
      <c r="C1529" s="241" t="s">
        <v>103</v>
      </c>
      <c r="D1529" s="241" t="s">
        <v>211</v>
      </c>
      <c r="E1529" s="241" t="s">
        <v>1637</v>
      </c>
      <c r="F1529" s="242" t="s">
        <v>1637</v>
      </c>
    </row>
    <row r="1530" spans="1:6" x14ac:dyDescent="0.2">
      <c r="A1530" s="240">
        <v>2020</v>
      </c>
      <c r="B1530" s="241" t="s">
        <v>468</v>
      </c>
      <c r="C1530" s="241" t="s">
        <v>103</v>
      </c>
      <c r="D1530" s="241" t="s">
        <v>31</v>
      </c>
      <c r="E1530" s="241" t="s">
        <v>1637</v>
      </c>
      <c r="F1530" s="242" t="s">
        <v>1637</v>
      </c>
    </row>
    <row r="1531" spans="1:6" x14ac:dyDescent="0.2">
      <c r="A1531" s="240">
        <v>2020</v>
      </c>
      <c r="B1531" s="241" t="s">
        <v>468</v>
      </c>
      <c r="C1531" s="241" t="s">
        <v>103</v>
      </c>
      <c r="D1531" s="241" t="s">
        <v>446</v>
      </c>
      <c r="E1531" s="241" t="s">
        <v>1637</v>
      </c>
      <c r="F1531" s="242" t="s">
        <v>1637</v>
      </c>
    </row>
    <row r="1532" spans="1:6" x14ac:dyDescent="0.2">
      <c r="A1532" s="240">
        <v>2020</v>
      </c>
      <c r="B1532" s="241" t="s">
        <v>468</v>
      </c>
      <c r="C1532" s="241" t="s">
        <v>103</v>
      </c>
      <c r="D1532" s="241" t="s">
        <v>1093</v>
      </c>
      <c r="E1532" s="241" t="s">
        <v>1637</v>
      </c>
      <c r="F1532" s="242" t="s">
        <v>1637</v>
      </c>
    </row>
    <row r="1533" spans="1:6" x14ac:dyDescent="0.2">
      <c r="A1533" s="240">
        <v>2020</v>
      </c>
      <c r="B1533" s="241" t="s">
        <v>468</v>
      </c>
      <c r="C1533" s="241" t="s">
        <v>103</v>
      </c>
      <c r="D1533" s="241" t="s">
        <v>1041</v>
      </c>
      <c r="E1533" s="241" t="s">
        <v>1637</v>
      </c>
      <c r="F1533" s="242" t="s">
        <v>1637</v>
      </c>
    </row>
    <row r="1534" spans="1:6" x14ac:dyDescent="0.2">
      <c r="A1534" s="240">
        <v>2020</v>
      </c>
      <c r="B1534" s="241" t="s">
        <v>468</v>
      </c>
      <c r="C1534" s="241" t="s">
        <v>103</v>
      </c>
      <c r="D1534" s="241" t="s">
        <v>34</v>
      </c>
      <c r="E1534" s="241" t="s">
        <v>1637</v>
      </c>
      <c r="F1534" s="242" t="s">
        <v>1637</v>
      </c>
    </row>
    <row r="1535" spans="1:6" x14ac:dyDescent="0.2">
      <c r="A1535" s="240">
        <v>2020</v>
      </c>
      <c r="B1535" s="241" t="s">
        <v>468</v>
      </c>
      <c r="C1535" s="241" t="s">
        <v>103</v>
      </c>
      <c r="D1535" s="241" t="s">
        <v>452</v>
      </c>
      <c r="E1535" s="241" t="s">
        <v>1637</v>
      </c>
      <c r="F1535" s="242" t="s">
        <v>1637</v>
      </c>
    </row>
    <row r="1536" spans="1:6" x14ac:dyDescent="0.2">
      <c r="A1536" s="240">
        <v>2020</v>
      </c>
      <c r="B1536" s="241" t="s">
        <v>468</v>
      </c>
      <c r="C1536" s="241" t="s">
        <v>103</v>
      </c>
      <c r="D1536" s="241" t="s">
        <v>172</v>
      </c>
      <c r="E1536" s="241" t="s">
        <v>1637</v>
      </c>
      <c r="F1536" s="242" t="s">
        <v>1637</v>
      </c>
    </row>
    <row r="1537" spans="1:6" x14ac:dyDescent="0.2">
      <c r="A1537" s="240">
        <v>2020</v>
      </c>
      <c r="B1537" s="241" t="s">
        <v>468</v>
      </c>
      <c r="C1537" s="241" t="s">
        <v>103</v>
      </c>
      <c r="D1537" s="241" t="s">
        <v>743</v>
      </c>
      <c r="E1537" s="241" t="s">
        <v>1637</v>
      </c>
      <c r="F1537" s="242" t="s">
        <v>1637</v>
      </c>
    </row>
    <row r="1538" spans="1:6" x14ac:dyDescent="0.2">
      <c r="A1538" s="240">
        <v>2020</v>
      </c>
      <c r="B1538" s="241" t="s">
        <v>468</v>
      </c>
      <c r="C1538" s="241" t="s">
        <v>103</v>
      </c>
      <c r="D1538" s="241" t="s">
        <v>54</v>
      </c>
      <c r="E1538" s="241" t="s">
        <v>1637</v>
      </c>
      <c r="F1538" s="242" t="s">
        <v>1637</v>
      </c>
    </row>
    <row r="1539" spans="1:6" x14ac:dyDescent="0.2">
      <c r="A1539" s="240">
        <v>2020</v>
      </c>
      <c r="B1539" s="241" t="s">
        <v>468</v>
      </c>
      <c r="C1539" s="241" t="s">
        <v>103</v>
      </c>
      <c r="D1539" s="241" t="s">
        <v>984</v>
      </c>
      <c r="E1539" s="241" t="s">
        <v>1637</v>
      </c>
      <c r="F1539" s="242" t="s">
        <v>1637</v>
      </c>
    </row>
    <row r="1540" spans="1:6" x14ac:dyDescent="0.2">
      <c r="A1540" s="240">
        <v>2020</v>
      </c>
      <c r="B1540" s="241" t="s">
        <v>468</v>
      </c>
      <c r="C1540" s="241" t="s">
        <v>103</v>
      </c>
      <c r="D1540" s="241" t="s">
        <v>426</v>
      </c>
      <c r="E1540" s="241" t="s">
        <v>1637</v>
      </c>
      <c r="F1540" s="242" t="s">
        <v>1637</v>
      </c>
    </row>
    <row r="1541" spans="1:6" x14ac:dyDescent="0.2">
      <c r="A1541" s="240">
        <v>2020</v>
      </c>
      <c r="B1541" s="241" t="s">
        <v>468</v>
      </c>
      <c r="C1541" s="241" t="s">
        <v>103</v>
      </c>
      <c r="D1541" s="241" t="s">
        <v>998</v>
      </c>
      <c r="E1541" s="241" t="s">
        <v>1637</v>
      </c>
      <c r="F1541" s="242" t="s">
        <v>1637</v>
      </c>
    </row>
    <row r="1542" spans="1:6" x14ac:dyDescent="0.2">
      <c r="A1542" s="240">
        <v>2020</v>
      </c>
      <c r="B1542" s="241" t="s">
        <v>468</v>
      </c>
      <c r="C1542" s="241" t="s">
        <v>103</v>
      </c>
      <c r="D1542" s="241" t="s">
        <v>522</v>
      </c>
      <c r="E1542" s="241" t="s">
        <v>1637</v>
      </c>
      <c r="F1542" s="242" t="s">
        <v>1637</v>
      </c>
    </row>
    <row r="1543" spans="1:6" x14ac:dyDescent="0.2">
      <c r="A1543" s="240">
        <v>2020</v>
      </c>
      <c r="B1543" s="241" t="s">
        <v>468</v>
      </c>
      <c r="C1543" s="241" t="s">
        <v>103</v>
      </c>
      <c r="D1543" s="241" t="s">
        <v>296</v>
      </c>
      <c r="E1543" s="241" t="s">
        <v>1637</v>
      </c>
      <c r="F1543" s="242" t="s">
        <v>1637</v>
      </c>
    </row>
    <row r="1544" spans="1:6" x14ac:dyDescent="0.2">
      <c r="A1544" s="240">
        <v>2020</v>
      </c>
      <c r="B1544" s="241" t="s">
        <v>468</v>
      </c>
      <c r="C1544" s="241" t="s">
        <v>103</v>
      </c>
      <c r="D1544" s="241" t="s">
        <v>63</v>
      </c>
      <c r="E1544" s="241" t="s">
        <v>1637</v>
      </c>
      <c r="F1544" s="242" t="s">
        <v>1637</v>
      </c>
    </row>
    <row r="1545" spans="1:6" x14ac:dyDescent="0.2">
      <c r="A1545" s="240">
        <v>2020</v>
      </c>
      <c r="B1545" s="241" t="s">
        <v>468</v>
      </c>
      <c r="C1545" s="241" t="s">
        <v>103</v>
      </c>
      <c r="D1545" s="241" t="s">
        <v>698</v>
      </c>
      <c r="E1545" s="241" t="s">
        <v>1637</v>
      </c>
      <c r="F1545" s="242" t="s">
        <v>1637</v>
      </c>
    </row>
    <row r="1546" spans="1:6" x14ac:dyDescent="0.2">
      <c r="A1546" s="240">
        <v>2020</v>
      </c>
      <c r="B1546" s="241" t="s">
        <v>468</v>
      </c>
      <c r="C1546" s="241" t="s">
        <v>103</v>
      </c>
      <c r="D1546" s="241" t="s">
        <v>64</v>
      </c>
      <c r="E1546" s="241" t="s">
        <v>1637</v>
      </c>
      <c r="F1546" s="242" t="s">
        <v>1637</v>
      </c>
    </row>
    <row r="1547" spans="1:6" x14ac:dyDescent="0.2">
      <c r="A1547" s="240">
        <v>2020</v>
      </c>
      <c r="B1547" s="241" t="s">
        <v>468</v>
      </c>
      <c r="C1547" s="241" t="s">
        <v>103</v>
      </c>
      <c r="D1547" s="241" t="s">
        <v>171</v>
      </c>
      <c r="E1547" s="241" t="s">
        <v>1637</v>
      </c>
      <c r="F1547" s="242" t="s">
        <v>1637</v>
      </c>
    </row>
    <row r="1548" spans="1:6" x14ac:dyDescent="0.2">
      <c r="A1548" s="240">
        <v>2020</v>
      </c>
      <c r="B1548" s="241" t="s">
        <v>468</v>
      </c>
      <c r="C1548" s="241" t="s">
        <v>103</v>
      </c>
      <c r="D1548" s="241" t="s">
        <v>67</v>
      </c>
      <c r="E1548" s="241" t="s">
        <v>1637</v>
      </c>
      <c r="F1548" s="242" t="s">
        <v>1637</v>
      </c>
    </row>
    <row r="1549" spans="1:6" x14ac:dyDescent="0.2">
      <c r="A1549" s="240">
        <v>2020</v>
      </c>
      <c r="B1549" s="241" t="s">
        <v>468</v>
      </c>
      <c r="C1549" s="241" t="s">
        <v>103</v>
      </c>
      <c r="D1549" s="241" t="s">
        <v>249</v>
      </c>
      <c r="E1549" s="241" t="s">
        <v>1637</v>
      </c>
      <c r="F1549" s="242" t="s">
        <v>1637</v>
      </c>
    </row>
    <row r="1550" spans="1:6" x14ac:dyDescent="0.2">
      <c r="A1550" s="240">
        <v>2020</v>
      </c>
      <c r="B1550" s="241" t="s">
        <v>468</v>
      </c>
      <c r="C1550" s="241" t="s">
        <v>103</v>
      </c>
      <c r="D1550" s="241" t="s">
        <v>71</v>
      </c>
      <c r="E1550" s="241" t="s">
        <v>1637</v>
      </c>
      <c r="F1550" s="242" t="s">
        <v>1637</v>
      </c>
    </row>
    <row r="1551" spans="1:6" x14ac:dyDescent="0.2">
      <c r="A1551" s="240">
        <v>2020</v>
      </c>
      <c r="B1551" s="241" t="s">
        <v>468</v>
      </c>
      <c r="C1551" s="241" t="s">
        <v>103</v>
      </c>
      <c r="D1551" s="241" t="s">
        <v>72</v>
      </c>
      <c r="E1551" s="241" t="s">
        <v>1637</v>
      </c>
      <c r="F1551" s="242" t="s">
        <v>1637</v>
      </c>
    </row>
    <row r="1552" spans="1:6" x14ac:dyDescent="0.2">
      <c r="A1552" s="240">
        <v>2020</v>
      </c>
      <c r="B1552" s="241" t="s">
        <v>468</v>
      </c>
      <c r="C1552" s="241" t="s">
        <v>103</v>
      </c>
      <c r="D1552" s="241" t="s">
        <v>79</v>
      </c>
      <c r="E1552" s="241" t="s">
        <v>1637</v>
      </c>
      <c r="F1552" s="242" t="s">
        <v>1637</v>
      </c>
    </row>
    <row r="1553" spans="1:6" x14ac:dyDescent="0.2">
      <c r="A1553" s="240">
        <v>2020</v>
      </c>
      <c r="B1553" s="241" t="s">
        <v>468</v>
      </c>
      <c r="C1553" s="241" t="s">
        <v>100</v>
      </c>
      <c r="D1553" s="241" t="s">
        <v>31</v>
      </c>
      <c r="E1553" s="241" t="s">
        <v>1637</v>
      </c>
      <c r="F1553" s="242" t="s">
        <v>1637</v>
      </c>
    </row>
    <row r="1554" spans="1:6" x14ac:dyDescent="0.2">
      <c r="A1554" s="240">
        <v>2020</v>
      </c>
      <c r="B1554" s="241" t="s">
        <v>468</v>
      </c>
      <c r="C1554" s="241" t="s">
        <v>100</v>
      </c>
      <c r="D1554" s="241" t="s">
        <v>172</v>
      </c>
      <c r="E1554" s="241" t="s">
        <v>1637</v>
      </c>
      <c r="F1554" s="242" t="s">
        <v>1637</v>
      </c>
    </row>
    <row r="1555" spans="1:6" x14ac:dyDescent="0.2">
      <c r="A1555" s="240">
        <v>2020</v>
      </c>
      <c r="B1555" s="241" t="s">
        <v>468</v>
      </c>
      <c r="C1555" s="241" t="s">
        <v>100</v>
      </c>
      <c r="D1555" s="241" t="s">
        <v>54</v>
      </c>
      <c r="E1555" s="241" t="s">
        <v>1637</v>
      </c>
      <c r="F1555" s="242" t="s">
        <v>1637</v>
      </c>
    </row>
    <row r="1556" spans="1:6" x14ac:dyDescent="0.2">
      <c r="A1556" s="240">
        <v>2020</v>
      </c>
      <c r="B1556" s="241" t="s">
        <v>468</v>
      </c>
      <c r="C1556" s="241" t="s">
        <v>100</v>
      </c>
      <c r="D1556" s="241" t="s">
        <v>56</v>
      </c>
      <c r="E1556" s="241" t="s">
        <v>1637</v>
      </c>
      <c r="F1556" s="242" t="s">
        <v>1637</v>
      </c>
    </row>
    <row r="1557" spans="1:6" x14ac:dyDescent="0.2">
      <c r="A1557" s="240">
        <v>2020</v>
      </c>
      <c r="B1557" s="241" t="s">
        <v>468</v>
      </c>
      <c r="C1557" s="241" t="s">
        <v>100</v>
      </c>
      <c r="D1557" s="241" t="s">
        <v>287</v>
      </c>
      <c r="E1557" s="241" t="s">
        <v>1637</v>
      </c>
      <c r="F1557" s="242" t="s">
        <v>1637</v>
      </c>
    </row>
    <row r="1558" spans="1:6" x14ac:dyDescent="0.2">
      <c r="A1558" s="240">
        <v>2020</v>
      </c>
      <c r="B1558" s="241" t="s">
        <v>468</v>
      </c>
      <c r="C1558" s="241" t="s">
        <v>100</v>
      </c>
      <c r="D1558" s="241" t="s">
        <v>296</v>
      </c>
      <c r="E1558" s="241" t="s">
        <v>1637</v>
      </c>
      <c r="F1558" s="242" t="s">
        <v>1637</v>
      </c>
    </row>
    <row r="1559" spans="1:6" x14ac:dyDescent="0.2">
      <c r="A1559" s="240">
        <v>2020</v>
      </c>
      <c r="B1559" s="241" t="s">
        <v>468</v>
      </c>
      <c r="C1559" s="241" t="s">
        <v>100</v>
      </c>
      <c r="D1559" s="241" t="s">
        <v>64</v>
      </c>
      <c r="E1559" s="241" t="s">
        <v>1637</v>
      </c>
      <c r="F1559" s="242" t="s">
        <v>1637</v>
      </c>
    </row>
    <row r="1560" spans="1:6" x14ac:dyDescent="0.2">
      <c r="A1560" s="240">
        <v>2020</v>
      </c>
      <c r="B1560" s="241" t="s">
        <v>468</v>
      </c>
      <c r="C1560" s="241" t="s">
        <v>100</v>
      </c>
      <c r="D1560" s="241" t="s">
        <v>67</v>
      </c>
      <c r="E1560" s="241" t="s">
        <v>1637</v>
      </c>
      <c r="F1560" s="242" t="s">
        <v>1637</v>
      </c>
    </row>
    <row r="1561" spans="1:6" x14ac:dyDescent="0.2">
      <c r="A1561" s="240">
        <v>2020</v>
      </c>
      <c r="B1561" s="241" t="s">
        <v>468</v>
      </c>
      <c r="C1561" s="241" t="s">
        <v>100</v>
      </c>
      <c r="D1561" s="241" t="s">
        <v>524</v>
      </c>
      <c r="E1561" s="241" t="s">
        <v>1637</v>
      </c>
      <c r="F1561" s="242" t="s">
        <v>1637</v>
      </c>
    </row>
    <row r="1562" spans="1:6" x14ac:dyDescent="0.2">
      <c r="A1562" s="240">
        <v>2020</v>
      </c>
      <c r="B1562" s="241" t="s">
        <v>468</v>
      </c>
      <c r="C1562" s="241" t="s">
        <v>100</v>
      </c>
      <c r="D1562" s="241" t="s">
        <v>603</v>
      </c>
      <c r="E1562" s="241" t="s">
        <v>1637</v>
      </c>
      <c r="F1562" s="242" t="s">
        <v>1637</v>
      </c>
    </row>
    <row r="1563" spans="1:6" x14ac:dyDescent="0.2">
      <c r="A1563" s="240">
        <v>2020</v>
      </c>
      <c r="B1563" s="241" t="s">
        <v>468</v>
      </c>
      <c r="C1563" s="241" t="s">
        <v>100</v>
      </c>
      <c r="D1563" s="241" t="s">
        <v>1003</v>
      </c>
      <c r="E1563" s="241" t="s">
        <v>1637</v>
      </c>
      <c r="F1563" s="242" t="s">
        <v>1637</v>
      </c>
    </row>
    <row r="1564" spans="1:6" x14ac:dyDescent="0.2">
      <c r="A1564" s="240">
        <v>2020</v>
      </c>
      <c r="B1564" s="241" t="s">
        <v>468</v>
      </c>
      <c r="C1564" s="241" t="s">
        <v>100</v>
      </c>
      <c r="D1564" s="241" t="s">
        <v>71</v>
      </c>
      <c r="E1564" s="241" t="s">
        <v>1637</v>
      </c>
      <c r="F1564" s="242" t="s">
        <v>1637</v>
      </c>
    </row>
    <row r="1565" spans="1:6" x14ac:dyDescent="0.2">
      <c r="A1565" s="240">
        <v>2020</v>
      </c>
      <c r="B1565" s="241" t="s">
        <v>468</v>
      </c>
      <c r="C1565" s="241" t="s">
        <v>100</v>
      </c>
      <c r="D1565" s="241" t="s">
        <v>72</v>
      </c>
      <c r="E1565" s="241" t="s">
        <v>1637</v>
      </c>
      <c r="F1565" s="242" t="s">
        <v>1637</v>
      </c>
    </row>
    <row r="1566" spans="1:6" x14ac:dyDescent="0.2">
      <c r="A1566" s="240">
        <v>2020</v>
      </c>
      <c r="B1566" s="241" t="s">
        <v>468</v>
      </c>
      <c r="C1566" s="241" t="s">
        <v>100</v>
      </c>
      <c r="D1566" s="241" t="s">
        <v>369</v>
      </c>
      <c r="E1566" s="241" t="s">
        <v>1637</v>
      </c>
      <c r="F1566" s="242" t="s">
        <v>1637</v>
      </c>
    </row>
    <row r="1567" spans="1:6" x14ac:dyDescent="0.2">
      <c r="A1567" s="240">
        <v>2020</v>
      </c>
      <c r="B1567" s="241" t="s">
        <v>468</v>
      </c>
      <c r="C1567" s="241" t="s">
        <v>100</v>
      </c>
      <c r="D1567" s="241" t="s">
        <v>79</v>
      </c>
      <c r="E1567" s="241" t="s">
        <v>1637</v>
      </c>
      <c r="F1567" s="242" t="s">
        <v>1637</v>
      </c>
    </row>
    <row r="1568" spans="1:6" x14ac:dyDescent="0.2">
      <c r="A1568" s="240">
        <v>2020</v>
      </c>
      <c r="B1568" s="241" t="s">
        <v>468</v>
      </c>
      <c r="C1568" s="241" t="s">
        <v>100</v>
      </c>
      <c r="D1568" s="241" t="s">
        <v>237</v>
      </c>
      <c r="E1568" s="241" t="s">
        <v>1637</v>
      </c>
      <c r="F1568" s="242" t="s">
        <v>1637</v>
      </c>
    </row>
    <row r="1569" spans="1:6" x14ac:dyDescent="0.2">
      <c r="A1569" s="240">
        <v>2020</v>
      </c>
      <c r="B1569" s="241" t="s">
        <v>468</v>
      </c>
      <c r="C1569" s="241" t="s">
        <v>100</v>
      </c>
      <c r="D1569" s="241" t="s">
        <v>193</v>
      </c>
      <c r="E1569" s="241" t="s">
        <v>1637</v>
      </c>
      <c r="F1569" s="242" t="s">
        <v>1637</v>
      </c>
    </row>
    <row r="1570" spans="1:6" x14ac:dyDescent="0.2">
      <c r="A1570" s="240">
        <v>2020</v>
      </c>
      <c r="B1570" s="241" t="s">
        <v>468</v>
      </c>
      <c r="C1570" s="241" t="s">
        <v>102</v>
      </c>
      <c r="D1570" s="241" t="s">
        <v>607</v>
      </c>
      <c r="E1570" s="241" t="s">
        <v>1637</v>
      </c>
      <c r="F1570" s="242" t="s">
        <v>1637</v>
      </c>
    </row>
    <row r="1571" spans="1:6" x14ac:dyDescent="0.2">
      <c r="A1571" s="240">
        <v>2020</v>
      </c>
      <c r="B1571" s="241" t="s">
        <v>468</v>
      </c>
      <c r="C1571" s="241" t="s">
        <v>102</v>
      </c>
      <c r="D1571" s="241" t="s">
        <v>54</v>
      </c>
      <c r="E1571" s="241" t="s">
        <v>1637</v>
      </c>
      <c r="F1571" s="242" t="s">
        <v>1637</v>
      </c>
    </row>
    <row r="1572" spans="1:6" x14ac:dyDescent="0.2">
      <c r="A1572" s="240">
        <v>2020</v>
      </c>
      <c r="B1572" s="241" t="s">
        <v>468</v>
      </c>
      <c r="C1572" s="241" t="s">
        <v>102</v>
      </c>
      <c r="D1572" s="241" t="s">
        <v>316</v>
      </c>
      <c r="E1572" s="241" t="s">
        <v>1637</v>
      </c>
      <c r="F1572" s="242" t="s">
        <v>1637</v>
      </c>
    </row>
    <row r="1573" spans="1:6" x14ac:dyDescent="0.2">
      <c r="A1573" s="240">
        <v>2020</v>
      </c>
      <c r="B1573" s="241" t="s">
        <v>468</v>
      </c>
      <c r="C1573" s="241" t="s">
        <v>102</v>
      </c>
      <c r="D1573" s="241" t="s">
        <v>1018</v>
      </c>
      <c r="E1573" s="241" t="s">
        <v>1637</v>
      </c>
      <c r="F1573" s="242" t="s">
        <v>1637</v>
      </c>
    </row>
    <row r="1574" spans="1:6" x14ac:dyDescent="0.2">
      <c r="A1574" s="240">
        <v>2020</v>
      </c>
      <c r="B1574" s="241" t="s">
        <v>468</v>
      </c>
      <c r="C1574" s="241" t="s">
        <v>102</v>
      </c>
      <c r="D1574" s="241" t="s">
        <v>64</v>
      </c>
      <c r="E1574" s="241" t="s">
        <v>1637</v>
      </c>
      <c r="F1574" s="242" t="s">
        <v>1637</v>
      </c>
    </row>
    <row r="1575" spans="1:6" x14ac:dyDescent="0.2">
      <c r="A1575" s="240">
        <v>2020</v>
      </c>
      <c r="B1575" s="241" t="s">
        <v>468</v>
      </c>
      <c r="C1575" s="241" t="s">
        <v>102</v>
      </c>
      <c r="D1575" s="241" t="s">
        <v>67</v>
      </c>
      <c r="E1575" s="241" t="s">
        <v>1637</v>
      </c>
      <c r="F1575" s="242" t="s">
        <v>1637</v>
      </c>
    </row>
    <row r="1576" spans="1:6" x14ac:dyDescent="0.2">
      <c r="A1576" s="240">
        <v>2020</v>
      </c>
      <c r="B1576" s="241" t="s">
        <v>468</v>
      </c>
      <c r="C1576" s="241" t="s">
        <v>102</v>
      </c>
      <c r="D1576" s="241" t="s">
        <v>68</v>
      </c>
      <c r="E1576" s="241" t="s">
        <v>1637</v>
      </c>
      <c r="F1576" s="242" t="s">
        <v>1637</v>
      </c>
    </row>
    <row r="1577" spans="1:6" x14ac:dyDescent="0.2">
      <c r="A1577" s="240">
        <v>2020</v>
      </c>
      <c r="B1577" s="241" t="s">
        <v>468</v>
      </c>
      <c r="C1577" s="241" t="s">
        <v>102</v>
      </c>
      <c r="D1577" s="241" t="s">
        <v>524</v>
      </c>
      <c r="E1577" s="241" t="s">
        <v>1637</v>
      </c>
      <c r="F1577" s="242" t="s">
        <v>1637</v>
      </c>
    </row>
    <row r="1578" spans="1:6" x14ac:dyDescent="0.2">
      <c r="A1578" s="240">
        <v>2020</v>
      </c>
      <c r="B1578" s="241" t="s">
        <v>468</v>
      </c>
      <c r="C1578" s="241" t="s">
        <v>102</v>
      </c>
      <c r="D1578" s="241" t="s">
        <v>249</v>
      </c>
      <c r="E1578" s="241" t="s">
        <v>1637</v>
      </c>
      <c r="F1578" s="242" t="s">
        <v>1637</v>
      </c>
    </row>
    <row r="1579" spans="1:6" x14ac:dyDescent="0.2">
      <c r="A1579" s="240">
        <v>2020</v>
      </c>
      <c r="B1579" s="241" t="s">
        <v>468</v>
      </c>
      <c r="C1579" s="241" t="s">
        <v>102</v>
      </c>
      <c r="D1579" s="241" t="s">
        <v>71</v>
      </c>
      <c r="E1579" s="241" t="s">
        <v>1637</v>
      </c>
      <c r="F1579" s="242" t="s">
        <v>1637</v>
      </c>
    </row>
    <row r="1580" spans="1:6" x14ac:dyDescent="0.2">
      <c r="A1580" s="240">
        <v>2020</v>
      </c>
      <c r="B1580" s="241" t="s">
        <v>468</v>
      </c>
      <c r="C1580" s="241" t="s">
        <v>102</v>
      </c>
      <c r="D1580" s="241" t="s">
        <v>72</v>
      </c>
      <c r="E1580" s="241" t="s">
        <v>1637</v>
      </c>
      <c r="F1580" s="242" t="s">
        <v>1637</v>
      </c>
    </row>
    <row r="1581" spans="1:6" x14ac:dyDescent="0.2">
      <c r="A1581" s="240">
        <v>2020</v>
      </c>
      <c r="B1581" s="241" t="s">
        <v>468</v>
      </c>
      <c r="C1581" s="241" t="s">
        <v>102</v>
      </c>
      <c r="D1581" s="241" t="s">
        <v>528</v>
      </c>
      <c r="E1581" s="241" t="s">
        <v>1637</v>
      </c>
      <c r="F1581" s="242" t="s">
        <v>1637</v>
      </c>
    </row>
    <row r="1582" spans="1:6" x14ac:dyDescent="0.2">
      <c r="A1582" s="240">
        <v>2020</v>
      </c>
      <c r="B1582" s="241" t="s">
        <v>468</v>
      </c>
      <c r="C1582" s="241" t="s">
        <v>102</v>
      </c>
      <c r="D1582" s="241" t="s">
        <v>79</v>
      </c>
      <c r="E1582" s="241" t="s">
        <v>1637</v>
      </c>
      <c r="F1582" s="242" t="s">
        <v>1637</v>
      </c>
    </row>
    <row r="1583" spans="1:6" x14ac:dyDescent="0.2">
      <c r="A1583" s="240">
        <v>2020</v>
      </c>
      <c r="B1583" s="241" t="s">
        <v>468</v>
      </c>
      <c r="C1583" s="241" t="s">
        <v>102</v>
      </c>
      <c r="D1583" s="241" t="s">
        <v>237</v>
      </c>
      <c r="E1583" s="241" t="s">
        <v>1637</v>
      </c>
      <c r="F1583" s="242" t="s">
        <v>1637</v>
      </c>
    </row>
    <row r="1584" spans="1:6" x14ac:dyDescent="0.2">
      <c r="A1584" s="240">
        <v>2020</v>
      </c>
      <c r="B1584" s="241" t="s">
        <v>468</v>
      </c>
      <c r="C1584" s="241" t="s">
        <v>101</v>
      </c>
      <c r="D1584" s="241" t="s">
        <v>1056</v>
      </c>
      <c r="E1584" s="241" t="s">
        <v>1637</v>
      </c>
      <c r="F1584" s="242" t="s">
        <v>1637</v>
      </c>
    </row>
    <row r="1585" spans="1:6" x14ac:dyDescent="0.2">
      <c r="A1585" s="240">
        <v>2020</v>
      </c>
      <c r="B1585" s="241" t="s">
        <v>468</v>
      </c>
      <c r="C1585" s="241" t="s">
        <v>101</v>
      </c>
      <c r="D1585" s="241" t="s">
        <v>31</v>
      </c>
      <c r="E1585" s="241" t="s">
        <v>1637</v>
      </c>
      <c r="F1585" s="242" t="s">
        <v>1637</v>
      </c>
    </row>
    <row r="1586" spans="1:6" x14ac:dyDescent="0.2">
      <c r="A1586" s="240">
        <v>2020</v>
      </c>
      <c r="B1586" s="241" t="s">
        <v>468</v>
      </c>
      <c r="C1586" s="241" t="s">
        <v>101</v>
      </c>
      <c r="D1586" s="241" t="s">
        <v>1058</v>
      </c>
      <c r="E1586" s="241" t="s">
        <v>1637</v>
      </c>
      <c r="F1586" s="242" t="s">
        <v>1637</v>
      </c>
    </row>
    <row r="1587" spans="1:6" x14ac:dyDescent="0.2">
      <c r="A1587" s="240">
        <v>2020</v>
      </c>
      <c r="B1587" s="241" t="s">
        <v>468</v>
      </c>
      <c r="C1587" s="241" t="s">
        <v>101</v>
      </c>
      <c r="D1587" s="241" t="s">
        <v>172</v>
      </c>
      <c r="E1587" s="241" t="s">
        <v>1637</v>
      </c>
      <c r="F1587" s="242" t="s">
        <v>1637</v>
      </c>
    </row>
    <row r="1588" spans="1:6" x14ac:dyDescent="0.2">
      <c r="A1588" s="240">
        <v>2020</v>
      </c>
      <c r="B1588" s="241" t="s">
        <v>468</v>
      </c>
      <c r="C1588" s="241" t="s">
        <v>101</v>
      </c>
      <c r="D1588" s="241" t="s">
        <v>569</v>
      </c>
      <c r="E1588" s="241" t="s">
        <v>1637</v>
      </c>
      <c r="F1588" s="242" t="s">
        <v>1637</v>
      </c>
    </row>
    <row r="1589" spans="1:6" x14ac:dyDescent="0.2">
      <c r="A1589" s="240">
        <v>2020</v>
      </c>
      <c r="B1589" s="241" t="s">
        <v>468</v>
      </c>
      <c r="C1589" s="241" t="s">
        <v>101</v>
      </c>
      <c r="D1589" s="241" t="s">
        <v>64</v>
      </c>
      <c r="E1589" s="241" t="s">
        <v>1637</v>
      </c>
      <c r="F1589" s="242" t="s">
        <v>1637</v>
      </c>
    </row>
    <row r="1590" spans="1:6" x14ac:dyDescent="0.2">
      <c r="A1590" s="240">
        <v>2020</v>
      </c>
      <c r="B1590" s="241" t="s">
        <v>468</v>
      </c>
      <c r="C1590" s="241" t="s">
        <v>101</v>
      </c>
      <c r="D1590" s="241" t="s">
        <v>1008</v>
      </c>
      <c r="E1590" s="241" t="s">
        <v>1637</v>
      </c>
      <c r="F1590" s="242" t="s">
        <v>1637</v>
      </c>
    </row>
    <row r="1591" spans="1:6" x14ac:dyDescent="0.2">
      <c r="A1591" s="240">
        <v>2020</v>
      </c>
      <c r="B1591" s="241" t="s">
        <v>468</v>
      </c>
      <c r="C1591" s="241" t="s">
        <v>101</v>
      </c>
      <c r="D1591" s="241" t="s">
        <v>67</v>
      </c>
      <c r="E1591" s="241" t="s">
        <v>1637</v>
      </c>
      <c r="F1591" s="242" t="s">
        <v>1637</v>
      </c>
    </row>
    <row r="1592" spans="1:6" x14ac:dyDescent="0.2">
      <c r="A1592" s="240">
        <v>2020</v>
      </c>
      <c r="B1592" s="241" t="s">
        <v>468</v>
      </c>
      <c r="C1592" s="241" t="s">
        <v>101</v>
      </c>
      <c r="D1592" s="241" t="s">
        <v>1111</v>
      </c>
      <c r="E1592" s="241" t="s">
        <v>1637</v>
      </c>
      <c r="F1592" s="242" t="s">
        <v>1637</v>
      </c>
    </row>
    <row r="1593" spans="1:6" x14ac:dyDescent="0.2">
      <c r="A1593" s="240">
        <v>2020</v>
      </c>
      <c r="B1593" s="241" t="s">
        <v>468</v>
      </c>
      <c r="C1593" s="241" t="s">
        <v>101</v>
      </c>
      <c r="D1593" s="241" t="s">
        <v>1060</v>
      </c>
      <c r="E1593" s="241" t="s">
        <v>1637</v>
      </c>
      <c r="F1593" s="242" t="s">
        <v>1637</v>
      </c>
    </row>
    <row r="1594" spans="1:6" x14ac:dyDescent="0.2">
      <c r="A1594" s="240">
        <v>2020</v>
      </c>
      <c r="B1594" s="241" t="s">
        <v>468</v>
      </c>
      <c r="C1594" s="241" t="s">
        <v>101</v>
      </c>
      <c r="D1594" s="241" t="s">
        <v>249</v>
      </c>
      <c r="E1594" s="241" t="s">
        <v>1637</v>
      </c>
      <c r="F1594" s="242" t="s">
        <v>1637</v>
      </c>
    </row>
    <row r="1595" spans="1:6" x14ac:dyDescent="0.2">
      <c r="A1595" s="240">
        <v>2020</v>
      </c>
      <c r="B1595" s="241" t="s">
        <v>468</v>
      </c>
      <c r="C1595" s="241" t="s">
        <v>101</v>
      </c>
      <c r="D1595" s="241" t="s">
        <v>71</v>
      </c>
      <c r="E1595" s="241" t="s">
        <v>1637</v>
      </c>
      <c r="F1595" s="242" t="s">
        <v>1637</v>
      </c>
    </row>
    <row r="1596" spans="1:6" x14ac:dyDescent="0.2">
      <c r="A1596" s="240">
        <v>2020</v>
      </c>
      <c r="B1596" s="241" t="s">
        <v>468</v>
      </c>
      <c r="C1596" s="241" t="s">
        <v>101</v>
      </c>
      <c r="D1596" s="241" t="s">
        <v>72</v>
      </c>
      <c r="E1596" s="241" t="s">
        <v>1637</v>
      </c>
      <c r="F1596" s="242" t="s">
        <v>1637</v>
      </c>
    </row>
    <row r="1597" spans="1:6" x14ac:dyDescent="0.2">
      <c r="A1597" s="240">
        <v>2020</v>
      </c>
      <c r="B1597" s="241" t="s">
        <v>468</v>
      </c>
      <c r="C1597" s="241" t="s">
        <v>101</v>
      </c>
      <c r="D1597" s="241" t="s">
        <v>205</v>
      </c>
      <c r="E1597" s="241" t="s">
        <v>1637</v>
      </c>
      <c r="F1597" s="242" t="s">
        <v>1637</v>
      </c>
    </row>
    <row r="1598" spans="1:6" x14ac:dyDescent="0.2">
      <c r="A1598" s="240">
        <v>2020</v>
      </c>
      <c r="B1598" s="241" t="s">
        <v>468</v>
      </c>
      <c r="C1598" s="241" t="s">
        <v>101</v>
      </c>
      <c r="D1598" s="241" t="s">
        <v>79</v>
      </c>
      <c r="E1598" s="241" t="s">
        <v>1637</v>
      </c>
      <c r="F1598" s="242" t="s">
        <v>1637</v>
      </c>
    </row>
    <row r="1599" spans="1:6" x14ac:dyDescent="0.2">
      <c r="A1599" s="240">
        <v>2020</v>
      </c>
      <c r="B1599" s="241" t="s">
        <v>468</v>
      </c>
      <c r="C1599" s="241" t="s">
        <v>101</v>
      </c>
      <c r="D1599" s="241" t="s">
        <v>237</v>
      </c>
      <c r="E1599" s="241" t="s">
        <v>1637</v>
      </c>
      <c r="F1599" s="242" t="s">
        <v>1637</v>
      </c>
    </row>
    <row r="1600" spans="1:6" x14ac:dyDescent="0.2">
      <c r="A1600" s="240">
        <v>2020</v>
      </c>
      <c r="B1600" s="241" t="s">
        <v>468</v>
      </c>
      <c r="C1600" s="241" t="s">
        <v>101</v>
      </c>
      <c r="D1600" s="241" t="s">
        <v>193</v>
      </c>
      <c r="E1600" s="241" t="s">
        <v>1637</v>
      </c>
      <c r="F1600" s="242" t="s">
        <v>1637</v>
      </c>
    </row>
    <row r="1601" spans="1:6" x14ac:dyDescent="0.2">
      <c r="A1601" s="240">
        <v>2020</v>
      </c>
      <c r="B1601" s="241" t="s">
        <v>468</v>
      </c>
      <c r="C1601" s="241" t="s">
        <v>92</v>
      </c>
      <c r="D1601" s="241" t="s">
        <v>165</v>
      </c>
      <c r="E1601" s="241" t="s">
        <v>1637</v>
      </c>
      <c r="F1601" s="242" t="s">
        <v>1637</v>
      </c>
    </row>
    <row r="1602" spans="1:6" x14ac:dyDescent="0.2">
      <c r="A1602" s="240">
        <v>2020</v>
      </c>
      <c r="B1602" s="241" t="s">
        <v>468</v>
      </c>
      <c r="C1602" s="241" t="s">
        <v>92</v>
      </c>
      <c r="D1602" s="241" t="s">
        <v>380</v>
      </c>
      <c r="E1602" s="241" t="s">
        <v>1637</v>
      </c>
      <c r="F1602" s="242" t="s">
        <v>1637</v>
      </c>
    </row>
    <row r="1603" spans="1:6" x14ac:dyDescent="0.2">
      <c r="A1603" s="240">
        <v>2020</v>
      </c>
      <c r="B1603" s="241" t="s">
        <v>468</v>
      </c>
      <c r="C1603" s="241" t="s">
        <v>92</v>
      </c>
      <c r="D1603" s="241" t="s">
        <v>513</v>
      </c>
      <c r="E1603" s="241" t="s">
        <v>1637</v>
      </c>
      <c r="F1603" s="242" t="s">
        <v>1637</v>
      </c>
    </row>
    <row r="1604" spans="1:6" x14ac:dyDescent="0.2">
      <c r="A1604" s="240">
        <v>2020</v>
      </c>
      <c r="B1604" s="241" t="s">
        <v>468</v>
      </c>
      <c r="C1604" s="241" t="s">
        <v>92</v>
      </c>
      <c r="D1604" s="241" t="s">
        <v>194</v>
      </c>
      <c r="E1604" s="241" t="s">
        <v>1637</v>
      </c>
      <c r="F1604" s="242" t="s">
        <v>1637</v>
      </c>
    </row>
    <row r="1605" spans="1:6" x14ac:dyDescent="0.2">
      <c r="A1605" s="240">
        <v>2020</v>
      </c>
      <c r="B1605" s="241" t="s">
        <v>468</v>
      </c>
      <c r="C1605" s="241" t="s">
        <v>92</v>
      </c>
      <c r="D1605" s="241" t="s">
        <v>520</v>
      </c>
      <c r="E1605" s="241" t="s">
        <v>1637</v>
      </c>
      <c r="F1605" s="242" t="s">
        <v>1637</v>
      </c>
    </row>
    <row r="1606" spans="1:6" x14ac:dyDescent="0.2">
      <c r="A1606" s="240">
        <v>2020</v>
      </c>
      <c r="B1606" s="241" t="s">
        <v>468</v>
      </c>
      <c r="C1606" s="241" t="s">
        <v>92</v>
      </c>
      <c r="D1606" s="241" t="s">
        <v>382</v>
      </c>
      <c r="E1606" s="241" t="s">
        <v>1637</v>
      </c>
      <c r="F1606" s="242" t="s">
        <v>1637</v>
      </c>
    </row>
    <row r="1607" spans="1:6" x14ac:dyDescent="0.2">
      <c r="A1607" s="240">
        <v>2020</v>
      </c>
      <c r="B1607" s="241" t="s">
        <v>468</v>
      </c>
      <c r="C1607" s="241" t="s">
        <v>92</v>
      </c>
      <c r="D1607" s="241" t="s">
        <v>11</v>
      </c>
      <c r="E1607" s="241" t="s">
        <v>1637</v>
      </c>
      <c r="F1607" s="242" t="s">
        <v>1637</v>
      </c>
    </row>
    <row r="1608" spans="1:6" x14ac:dyDescent="0.2">
      <c r="A1608" s="240">
        <v>2020</v>
      </c>
      <c r="B1608" s="241" t="s">
        <v>468</v>
      </c>
      <c r="C1608" s="241" t="s">
        <v>92</v>
      </c>
      <c r="D1608" s="241" t="s">
        <v>31</v>
      </c>
      <c r="E1608" s="241" t="s">
        <v>1637</v>
      </c>
      <c r="F1608" s="242" t="s">
        <v>1637</v>
      </c>
    </row>
    <row r="1609" spans="1:6" x14ac:dyDescent="0.2">
      <c r="A1609" s="240">
        <v>2020</v>
      </c>
      <c r="B1609" s="241" t="s">
        <v>468</v>
      </c>
      <c r="C1609" s="241" t="s">
        <v>92</v>
      </c>
      <c r="D1609" s="241" t="s">
        <v>356</v>
      </c>
      <c r="E1609" s="241" t="s">
        <v>1637</v>
      </c>
      <c r="F1609" s="242" t="s">
        <v>1637</v>
      </c>
    </row>
    <row r="1610" spans="1:6" x14ac:dyDescent="0.2">
      <c r="A1610" s="240">
        <v>2020</v>
      </c>
      <c r="B1610" s="241" t="s">
        <v>468</v>
      </c>
      <c r="C1610" s="241" t="s">
        <v>92</v>
      </c>
      <c r="D1610" s="241" t="s">
        <v>34</v>
      </c>
      <c r="E1610" s="241" t="s">
        <v>1637</v>
      </c>
      <c r="F1610" s="242" t="s">
        <v>1637</v>
      </c>
    </row>
    <row r="1611" spans="1:6" x14ac:dyDescent="0.2">
      <c r="A1611" s="240">
        <v>2020</v>
      </c>
      <c r="B1611" s="241" t="s">
        <v>468</v>
      </c>
      <c r="C1611" s="241" t="s">
        <v>92</v>
      </c>
      <c r="D1611" s="241" t="s">
        <v>531</v>
      </c>
      <c r="E1611" s="241" t="s">
        <v>1637</v>
      </c>
      <c r="F1611" s="242" t="s">
        <v>1637</v>
      </c>
    </row>
    <row r="1612" spans="1:6" x14ac:dyDescent="0.2">
      <c r="A1612" s="240">
        <v>2020</v>
      </c>
      <c r="B1612" s="241" t="s">
        <v>468</v>
      </c>
      <c r="C1612" s="241" t="s">
        <v>92</v>
      </c>
      <c r="D1612" s="241" t="s">
        <v>443</v>
      </c>
      <c r="E1612" s="241" t="s">
        <v>1637</v>
      </c>
      <c r="F1612" s="242" t="s">
        <v>1637</v>
      </c>
    </row>
    <row r="1613" spans="1:6" x14ac:dyDescent="0.2">
      <c r="A1613" s="240">
        <v>2020</v>
      </c>
      <c r="B1613" s="241" t="s">
        <v>468</v>
      </c>
      <c r="C1613" s="241" t="s">
        <v>92</v>
      </c>
      <c r="D1613" s="241" t="s">
        <v>517</v>
      </c>
      <c r="E1613" s="241" t="s">
        <v>1637</v>
      </c>
      <c r="F1613" s="242" t="s">
        <v>1637</v>
      </c>
    </row>
    <row r="1614" spans="1:6" x14ac:dyDescent="0.2">
      <c r="A1614" s="240">
        <v>2020</v>
      </c>
      <c r="B1614" s="241" t="s">
        <v>468</v>
      </c>
      <c r="C1614" s="241" t="s">
        <v>92</v>
      </c>
      <c r="D1614" s="241" t="s">
        <v>533</v>
      </c>
      <c r="E1614" s="241" t="s">
        <v>1637</v>
      </c>
      <c r="F1614" s="242" t="s">
        <v>1637</v>
      </c>
    </row>
    <row r="1615" spans="1:6" x14ac:dyDescent="0.2">
      <c r="A1615" s="240">
        <v>2020</v>
      </c>
      <c r="B1615" s="241" t="s">
        <v>468</v>
      </c>
      <c r="C1615" s="241" t="s">
        <v>92</v>
      </c>
      <c r="D1615" s="241" t="s">
        <v>539</v>
      </c>
      <c r="E1615" s="241" t="s">
        <v>1637</v>
      </c>
      <c r="F1615" s="242" t="s">
        <v>1637</v>
      </c>
    </row>
    <row r="1616" spans="1:6" x14ac:dyDescent="0.2">
      <c r="A1616" s="240">
        <v>2020</v>
      </c>
      <c r="B1616" s="241" t="s">
        <v>468</v>
      </c>
      <c r="C1616" s="241" t="s">
        <v>92</v>
      </c>
      <c r="D1616" s="241" t="s">
        <v>291</v>
      </c>
      <c r="E1616" s="241" t="s">
        <v>1637</v>
      </c>
      <c r="F1616" s="242" t="s">
        <v>1637</v>
      </c>
    </row>
    <row r="1617" spans="1:6" x14ac:dyDescent="0.2">
      <c r="A1617" s="240">
        <v>2020</v>
      </c>
      <c r="B1617" s="241" t="s">
        <v>468</v>
      </c>
      <c r="C1617" s="241" t="s">
        <v>92</v>
      </c>
      <c r="D1617" s="241" t="s">
        <v>42</v>
      </c>
      <c r="E1617" s="241" t="s">
        <v>1637</v>
      </c>
      <c r="F1617" s="242" t="s">
        <v>1637</v>
      </c>
    </row>
    <row r="1618" spans="1:6" x14ac:dyDescent="0.2">
      <c r="A1618" s="240">
        <v>2020</v>
      </c>
      <c r="B1618" s="241" t="s">
        <v>468</v>
      </c>
      <c r="C1618" s="241" t="s">
        <v>92</v>
      </c>
      <c r="D1618" s="241" t="s">
        <v>366</v>
      </c>
      <c r="E1618" s="241" t="s">
        <v>1637</v>
      </c>
      <c r="F1618" s="242" t="s">
        <v>1637</v>
      </c>
    </row>
    <row r="1619" spans="1:6" x14ac:dyDescent="0.2">
      <c r="A1619" s="240">
        <v>2020</v>
      </c>
      <c r="B1619" s="241" t="s">
        <v>468</v>
      </c>
      <c r="C1619" s="241" t="s">
        <v>92</v>
      </c>
      <c r="D1619" s="241" t="s">
        <v>181</v>
      </c>
      <c r="E1619" s="241" t="s">
        <v>1637</v>
      </c>
      <c r="F1619" s="242" t="s">
        <v>1637</v>
      </c>
    </row>
    <row r="1620" spans="1:6" x14ac:dyDescent="0.2">
      <c r="A1620" s="240">
        <v>2020</v>
      </c>
      <c r="B1620" s="241" t="s">
        <v>468</v>
      </c>
      <c r="C1620" s="241" t="s">
        <v>92</v>
      </c>
      <c r="D1620" s="241" t="s">
        <v>43</v>
      </c>
      <c r="E1620" s="241" t="s">
        <v>1637</v>
      </c>
      <c r="F1620" s="242" t="s">
        <v>1637</v>
      </c>
    </row>
    <row r="1621" spans="1:6" x14ac:dyDescent="0.2">
      <c r="A1621" s="240">
        <v>2020</v>
      </c>
      <c r="B1621" s="241" t="s">
        <v>468</v>
      </c>
      <c r="C1621" s="241" t="s">
        <v>92</v>
      </c>
      <c r="D1621" s="241" t="s">
        <v>419</v>
      </c>
      <c r="E1621" s="241" t="s">
        <v>1637</v>
      </c>
      <c r="F1621" s="242" t="s">
        <v>1637</v>
      </c>
    </row>
    <row r="1622" spans="1:6" x14ac:dyDescent="0.2">
      <c r="A1622" s="240">
        <v>2020</v>
      </c>
      <c r="B1622" s="241" t="s">
        <v>468</v>
      </c>
      <c r="C1622" s="241" t="s">
        <v>92</v>
      </c>
      <c r="D1622" s="241" t="s">
        <v>46</v>
      </c>
      <c r="E1622" s="241" t="s">
        <v>1637</v>
      </c>
      <c r="F1622" s="242" t="s">
        <v>1637</v>
      </c>
    </row>
    <row r="1623" spans="1:6" x14ac:dyDescent="0.2">
      <c r="A1623" s="240">
        <v>2020</v>
      </c>
      <c r="B1623" s="241" t="s">
        <v>468</v>
      </c>
      <c r="C1623" s="241" t="s">
        <v>92</v>
      </c>
      <c r="D1623" s="241" t="s">
        <v>47</v>
      </c>
      <c r="E1623" s="241" t="s">
        <v>1637</v>
      </c>
      <c r="F1623" s="242" t="s">
        <v>1637</v>
      </c>
    </row>
    <row r="1624" spans="1:6" x14ac:dyDescent="0.2">
      <c r="A1624" s="240">
        <v>2020</v>
      </c>
      <c r="B1624" s="241" t="s">
        <v>468</v>
      </c>
      <c r="C1624" s="241" t="s">
        <v>92</v>
      </c>
      <c r="D1624" s="241" t="s">
        <v>515</v>
      </c>
      <c r="E1624" s="241" t="s">
        <v>1637</v>
      </c>
      <c r="F1624" s="242" t="s">
        <v>1637</v>
      </c>
    </row>
    <row r="1625" spans="1:6" x14ac:dyDescent="0.2">
      <c r="A1625" s="240">
        <v>2020</v>
      </c>
      <c r="B1625" s="241" t="s">
        <v>468</v>
      </c>
      <c r="C1625" s="241" t="s">
        <v>92</v>
      </c>
      <c r="D1625" s="241" t="s">
        <v>350</v>
      </c>
      <c r="E1625" s="241" t="s">
        <v>1637</v>
      </c>
      <c r="F1625" s="242" t="s">
        <v>1637</v>
      </c>
    </row>
    <row r="1626" spans="1:6" x14ac:dyDescent="0.2">
      <c r="A1626" s="240">
        <v>2020</v>
      </c>
      <c r="B1626" s="241" t="s">
        <v>468</v>
      </c>
      <c r="C1626" s="241" t="s">
        <v>92</v>
      </c>
      <c r="D1626" s="241" t="s">
        <v>516</v>
      </c>
      <c r="E1626" s="241" t="s">
        <v>1637</v>
      </c>
      <c r="F1626" s="242" t="s">
        <v>1637</v>
      </c>
    </row>
    <row r="1627" spans="1:6" x14ac:dyDescent="0.2">
      <c r="A1627" s="240">
        <v>2020</v>
      </c>
      <c r="B1627" s="241" t="s">
        <v>468</v>
      </c>
      <c r="C1627" s="241" t="s">
        <v>92</v>
      </c>
      <c r="D1627" s="241" t="s">
        <v>537</v>
      </c>
      <c r="E1627" s="241" t="s">
        <v>1637</v>
      </c>
      <c r="F1627" s="242" t="s">
        <v>1637</v>
      </c>
    </row>
    <row r="1628" spans="1:6" x14ac:dyDescent="0.2">
      <c r="A1628" s="240">
        <v>2020</v>
      </c>
      <c r="B1628" s="241" t="s">
        <v>468</v>
      </c>
      <c r="C1628" s="241" t="s">
        <v>92</v>
      </c>
      <c r="D1628" s="241" t="s">
        <v>48</v>
      </c>
      <c r="E1628" s="241" t="s">
        <v>1637</v>
      </c>
      <c r="F1628" s="242" t="s">
        <v>1637</v>
      </c>
    </row>
    <row r="1629" spans="1:6" x14ac:dyDescent="0.2">
      <c r="A1629" s="240">
        <v>2020</v>
      </c>
      <c r="B1629" s="241" t="s">
        <v>468</v>
      </c>
      <c r="C1629" s="241" t="s">
        <v>92</v>
      </c>
      <c r="D1629" s="241" t="s">
        <v>977</v>
      </c>
      <c r="E1629" s="241" t="s">
        <v>1637</v>
      </c>
      <c r="F1629" s="242" t="s">
        <v>1637</v>
      </c>
    </row>
    <row r="1630" spans="1:6" x14ac:dyDescent="0.2">
      <c r="A1630" s="240">
        <v>2020</v>
      </c>
      <c r="B1630" s="241" t="s">
        <v>468</v>
      </c>
      <c r="C1630" s="241" t="s">
        <v>92</v>
      </c>
      <c r="D1630" s="241" t="s">
        <v>49</v>
      </c>
      <c r="E1630" s="241" t="s">
        <v>1637</v>
      </c>
      <c r="F1630" s="242" t="s">
        <v>1637</v>
      </c>
    </row>
    <row r="1631" spans="1:6" x14ac:dyDescent="0.2">
      <c r="A1631" s="240">
        <v>2020</v>
      </c>
      <c r="B1631" s="241" t="s">
        <v>468</v>
      </c>
      <c r="C1631" s="241" t="s">
        <v>92</v>
      </c>
      <c r="D1631" s="241" t="s">
        <v>301</v>
      </c>
      <c r="E1631" s="241" t="s">
        <v>1637</v>
      </c>
      <c r="F1631" s="242" t="s">
        <v>1637</v>
      </c>
    </row>
    <row r="1632" spans="1:6" x14ac:dyDescent="0.2">
      <c r="A1632" s="240">
        <v>2020</v>
      </c>
      <c r="B1632" s="241" t="s">
        <v>468</v>
      </c>
      <c r="C1632" s="241" t="s">
        <v>92</v>
      </c>
      <c r="D1632" s="241" t="s">
        <v>1034</v>
      </c>
      <c r="E1632" s="241" t="s">
        <v>1637</v>
      </c>
      <c r="F1632" s="242" t="s">
        <v>1637</v>
      </c>
    </row>
    <row r="1633" spans="1:6" x14ac:dyDescent="0.2">
      <c r="A1633" s="240">
        <v>2020</v>
      </c>
      <c r="B1633" s="241" t="s">
        <v>468</v>
      </c>
      <c r="C1633" s="241" t="s">
        <v>92</v>
      </c>
      <c r="D1633" s="241" t="s">
        <v>206</v>
      </c>
      <c r="E1633" s="241" t="s">
        <v>1637</v>
      </c>
      <c r="F1633" s="242" t="s">
        <v>1637</v>
      </c>
    </row>
    <row r="1634" spans="1:6" x14ac:dyDescent="0.2">
      <c r="A1634" s="240">
        <v>2020</v>
      </c>
      <c r="B1634" s="241" t="s">
        <v>468</v>
      </c>
      <c r="C1634" s="241" t="s">
        <v>92</v>
      </c>
      <c r="D1634" s="241" t="s">
        <v>448</v>
      </c>
      <c r="E1634" s="241" t="s">
        <v>1637</v>
      </c>
      <c r="F1634" s="242" t="s">
        <v>1637</v>
      </c>
    </row>
    <row r="1635" spans="1:6" x14ac:dyDescent="0.2">
      <c r="A1635" s="240">
        <v>2020</v>
      </c>
      <c r="B1635" s="241" t="s">
        <v>468</v>
      </c>
      <c r="C1635" s="241" t="s">
        <v>92</v>
      </c>
      <c r="D1635" s="241" t="s">
        <v>381</v>
      </c>
      <c r="E1635" s="241" t="s">
        <v>1637</v>
      </c>
      <c r="F1635" s="242" t="s">
        <v>1637</v>
      </c>
    </row>
    <row r="1636" spans="1:6" x14ac:dyDescent="0.2">
      <c r="A1636" s="240">
        <v>2020</v>
      </c>
      <c r="B1636" s="241" t="s">
        <v>468</v>
      </c>
      <c r="C1636" s="241" t="s">
        <v>92</v>
      </c>
      <c r="D1636" s="241" t="s">
        <v>172</v>
      </c>
      <c r="E1636" s="241" t="s">
        <v>1637</v>
      </c>
      <c r="F1636" s="242" t="s">
        <v>1637</v>
      </c>
    </row>
    <row r="1637" spans="1:6" x14ac:dyDescent="0.2">
      <c r="A1637" s="240">
        <v>2020</v>
      </c>
      <c r="B1637" s="241" t="s">
        <v>468</v>
      </c>
      <c r="C1637" s="241" t="s">
        <v>92</v>
      </c>
      <c r="D1637" s="241" t="s">
        <v>352</v>
      </c>
      <c r="E1637" s="241" t="s">
        <v>1637</v>
      </c>
      <c r="F1637" s="242" t="s">
        <v>1637</v>
      </c>
    </row>
    <row r="1638" spans="1:6" x14ac:dyDescent="0.2">
      <c r="A1638" s="240">
        <v>2020</v>
      </c>
      <c r="B1638" s="241" t="s">
        <v>468</v>
      </c>
      <c r="C1638" s="241" t="s">
        <v>92</v>
      </c>
      <c r="D1638" s="241" t="s">
        <v>247</v>
      </c>
      <c r="E1638" s="241" t="s">
        <v>1637</v>
      </c>
      <c r="F1638" s="242" t="s">
        <v>1637</v>
      </c>
    </row>
    <row r="1639" spans="1:6" x14ac:dyDescent="0.2">
      <c r="A1639" s="240">
        <v>2020</v>
      </c>
      <c r="B1639" s="241" t="s">
        <v>468</v>
      </c>
      <c r="C1639" s="241" t="s">
        <v>92</v>
      </c>
      <c r="D1639" s="241" t="s">
        <v>421</v>
      </c>
      <c r="E1639" s="241" t="s">
        <v>1637</v>
      </c>
      <c r="F1639" s="242" t="s">
        <v>1637</v>
      </c>
    </row>
    <row r="1640" spans="1:6" x14ac:dyDescent="0.2">
      <c r="A1640" s="240">
        <v>2020</v>
      </c>
      <c r="B1640" s="241" t="s">
        <v>468</v>
      </c>
      <c r="C1640" s="241" t="s">
        <v>92</v>
      </c>
      <c r="D1640" s="241" t="s">
        <v>50</v>
      </c>
      <c r="E1640" s="241" t="s">
        <v>1637</v>
      </c>
      <c r="F1640" s="242" t="s">
        <v>1637</v>
      </c>
    </row>
    <row r="1641" spans="1:6" x14ac:dyDescent="0.2">
      <c r="A1641" s="240">
        <v>2020</v>
      </c>
      <c r="B1641" s="241" t="s">
        <v>468</v>
      </c>
      <c r="C1641" s="241" t="s">
        <v>92</v>
      </c>
      <c r="D1641" s="241" t="s">
        <v>54</v>
      </c>
      <c r="E1641" s="241" t="s">
        <v>1637</v>
      </c>
      <c r="F1641" s="242" t="s">
        <v>1637</v>
      </c>
    </row>
    <row r="1642" spans="1:6" x14ac:dyDescent="0.2">
      <c r="A1642" s="240">
        <v>2020</v>
      </c>
      <c r="B1642" s="241" t="s">
        <v>468</v>
      </c>
      <c r="C1642" s="241" t="s">
        <v>92</v>
      </c>
      <c r="D1642" s="241" t="s">
        <v>204</v>
      </c>
      <c r="E1642" s="241" t="s">
        <v>1637</v>
      </c>
      <c r="F1642" s="242" t="s">
        <v>1637</v>
      </c>
    </row>
    <row r="1643" spans="1:6" x14ac:dyDescent="0.2">
      <c r="A1643" s="240">
        <v>2020</v>
      </c>
      <c r="B1643" s="241" t="s">
        <v>468</v>
      </c>
      <c r="C1643" s="241" t="s">
        <v>92</v>
      </c>
      <c r="D1643" s="241" t="s">
        <v>984</v>
      </c>
      <c r="E1643" s="241" t="s">
        <v>1637</v>
      </c>
      <c r="F1643" s="242" t="s">
        <v>1637</v>
      </c>
    </row>
    <row r="1644" spans="1:6" x14ac:dyDescent="0.2">
      <c r="A1644" s="240">
        <v>2020</v>
      </c>
      <c r="B1644" s="241" t="s">
        <v>468</v>
      </c>
      <c r="C1644" s="241" t="s">
        <v>92</v>
      </c>
      <c r="D1644" s="241" t="s">
        <v>978</v>
      </c>
      <c r="E1644" s="241" t="s">
        <v>1637</v>
      </c>
      <c r="F1644" s="242" t="s">
        <v>1637</v>
      </c>
    </row>
    <row r="1645" spans="1:6" x14ac:dyDescent="0.2">
      <c r="A1645" s="240">
        <v>2020</v>
      </c>
      <c r="B1645" s="241" t="s">
        <v>468</v>
      </c>
      <c r="C1645" s="241" t="s">
        <v>92</v>
      </c>
      <c r="D1645" s="241" t="s">
        <v>178</v>
      </c>
      <c r="E1645" s="241" t="s">
        <v>1637</v>
      </c>
      <c r="F1645" s="242" t="s">
        <v>1637</v>
      </c>
    </row>
    <row r="1646" spans="1:6" x14ac:dyDescent="0.2">
      <c r="A1646" s="240">
        <v>2020</v>
      </c>
      <c r="B1646" s="241" t="s">
        <v>468</v>
      </c>
      <c r="C1646" s="241" t="s">
        <v>92</v>
      </c>
      <c r="D1646" s="241" t="s">
        <v>420</v>
      </c>
      <c r="E1646" s="241" t="s">
        <v>1637</v>
      </c>
      <c r="F1646" s="242" t="s">
        <v>1637</v>
      </c>
    </row>
    <row r="1647" spans="1:6" x14ac:dyDescent="0.2">
      <c r="A1647" s="240">
        <v>2020</v>
      </c>
      <c r="B1647" s="241" t="s">
        <v>468</v>
      </c>
      <c r="C1647" s="241" t="s">
        <v>92</v>
      </c>
      <c r="D1647" s="241" t="s">
        <v>345</v>
      </c>
      <c r="E1647" s="241" t="s">
        <v>1637</v>
      </c>
      <c r="F1647" s="242" t="s">
        <v>1637</v>
      </c>
    </row>
    <row r="1648" spans="1:6" x14ac:dyDescent="0.2">
      <c r="A1648" s="240">
        <v>2020</v>
      </c>
      <c r="B1648" s="241" t="s">
        <v>468</v>
      </c>
      <c r="C1648" s="241" t="s">
        <v>92</v>
      </c>
      <c r="D1648" s="241" t="s">
        <v>236</v>
      </c>
      <c r="E1648" s="241" t="s">
        <v>1637</v>
      </c>
      <c r="F1648" s="242" t="s">
        <v>1637</v>
      </c>
    </row>
    <row r="1649" spans="1:6" x14ac:dyDescent="0.2">
      <c r="A1649" s="240">
        <v>2020</v>
      </c>
      <c r="B1649" s="241" t="s">
        <v>468</v>
      </c>
      <c r="C1649" s="241" t="s">
        <v>92</v>
      </c>
      <c r="D1649" s="241" t="s">
        <v>333</v>
      </c>
      <c r="E1649" s="241" t="s">
        <v>1637</v>
      </c>
      <c r="F1649" s="242" t="s">
        <v>1637</v>
      </c>
    </row>
    <row r="1650" spans="1:6" x14ac:dyDescent="0.2">
      <c r="A1650" s="240">
        <v>2020</v>
      </c>
      <c r="B1650" s="241" t="s">
        <v>468</v>
      </c>
      <c r="C1650" s="241" t="s">
        <v>92</v>
      </c>
      <c r="D1650" s="241" t="s">
        <v>1025</v>
      </c>
      <c r="E1650" s="241" t="s">
        <v>1637</v>
      </c>
      <c r="F1650" s="242" t="s">
        <v>1637</v>
      </c>
    </row>
    <row r="1651" spans="1:6" x14ac:dyDescent="0.2">
      <c r="A1651" s="240">
        <v>2020</v>
      </c>
      <c r="B1651" s="241" t="s">
        <v>468</v>
      </c>
      <c r="C1651" s="241" t="s">
        <v>92</v>
      </c>
      <c r="D1651" s="241" t="s">
        <v>322</v>
      </c>
      <c r="E1651" s="241" t="s">
        <v>1637</v>
      </c>
      <c r="F1651" s="242" t="s">
        <v>1637</v>
      </c>
    </row>
    <row r="1652" spans="1:6" x14ac:dyDescent="0.2">
      <c r="A1652" s="240">
        <v>2020</v>
      </c>
      <c r="B1652" s="241" t="s">
        <v>468</v>
      </c>
      <c r="C1652" s="241" t="s">
        <v>92</v>
      </c>
      <c r="D1652" s="241" t="s">
        <v>246</v>
      </c>
      <c r="E1652" s="241" t="s">
        <v>1637</v>
      </c>
      <c r="F1652" s="242" t="s">
        <v>1637</v>
      </c>
    </row>
    <row r="1653" spans="1:6" x14ac:dyDescent="0.2">
      <c r="A1653" s="240">
        <v>2020</v>
      </c>
      <c r="B1653" s="241" t="s">
        <v>468</v>
      </c>
      <c r="C1653" s="241" t="s">
        <v>92</v>
      </c>
      <c r="D1653" s="241" t="s">
        <v>56</v>
      </c>
      <c r="E1653" s="241" t="s">
        <v>1637</v>
      </c>
      <c r="F1653" s="242" t="s">
        <v>1637</v>
      </c>
    </row>
    <row r="1654" spans="1:6" x14ac:dyDescent="0.2">
      <c r="A1654" s="240">
        <v>2020</v>
      </c>
      <c r="B1654" s="241" t="s">
        <v>468</v>
      </c>
      <c r="C1654" s="241" t="s">
        <v>92</v>
      </c>
      <c r="D1654" s="241" t="s">
        <v>57</v>
      </c>
      <c r="E1654" s="241" t="s">
        <v>1637</v>
      </c>
      <c r="F1654" s="242" t="s">
        <v>1637</v>
      </c>
    </row>
    <row r="1655" spans="1:6" x14ac:dyDescent="0.2">
      <c r="A1655" s="240">
        <v>2020</v>
      </c>
      <c r="B1655" s="241" t="s">
        <v>468</v>
      </c>
      <c r="C1655" s="241" t="s">
        <v>92</v>
      </c>
      <c r="D1655" s="241" t="s">
        <v>1112</v>
      </c>
      <c r="E1655" s="241" t="s">
        <v>1637</v>
      </c>
      <c r="F1655" s="242" t="s">
        <v>1637</v>
      </c>
    </row>
    <row r="1656" spans="1:6" x14ac:dyDescent="0.2">
      <c r="A1656" s="240">
        <v>2020</v>
      </c>
      <c r="B1656" s="241" t="s">
        <v>468</v>
      </c>
      <c r="C1656" s="241" t="s">
        <v>92</v>
      </c>
      <c r="D1656" s="241" t="s">
        <v>58</v>
      </c>
      <c r="E1656" s="241" t="s">
        <v>1637</v>
      </c>
      <c r="F1656" s="242" t="s">
        <v>1637</v>
      </c>
    </row>
    <row r="1657" spans="1:6" x14ac:dyDescent="0.2">
      <c r="A1657" s="240">
        <v>2020</v>
      </c>
      <c r="B1657" s="241" t="s">
        <v>468</v>
      </c>
      <c r="C1657" s="241" t="s">
        <v>92</v>
      </c>
      <c r="D1657" s="241" t="s">
        <v>243</v>
      </c>
      <c r="E1657" s="241" t="s">
        <v>1637</v>
      </c>
      <c r="F1657" s="242" t="s">
        <v>1637</v>
      </c>
    </row>
    <row r="1658" spans="1:6" x14ac:dyDescent="0.2">
      <c r="A1658" s="240">
        <v>2020</v>
      </c>
      <c r="B1658" s="241" t="s">
        <v>468</v>
      </c>
      <c r="C1658" s="241" t="s">
        <v>92</v>
      </c>
      <c r="D1658" s="241" t="s">
        <v>331</v>
      </c>
      <c r="E1658" s="241" t="s">
        <v>1637</v>
      </c>
      <c r="F1658" s="242" t="s">
        <v>1637</v>
      </c>
    </row>
    <row r="1659" spans="1:6" x14ac:dyDescent="0.2">
      <c r="A1659" s="240">
        <v>2020</v>
      </c>
      <c r="B1659" s="241" t="s">
        <v>468</v>
      </c>
      <c r="C1659" s="241" t="s">
        <v>92</v>
      </c>
      <c r="D1659" s="241" t="s">
        <v>59</v>
      </c>
      <c r="E1659" s="241" t="s">
        <v>1637</v>
      </c>
      <c r="F1659" s="242" t="s">
        <v>1637</v>
      </c>
    </row>
    <row r="1660" spans="1:6" x14ac:dyDescent="0.2">
      <c r="A1660" s="240">
        <v>2020</v>
      </c>
      <c r="B1660" s="241" t="s">
        <v>468</v>
      </c>
      <c r="C1660" s="241" t="s">
        <v>92</v>
      </c>
      <c r="D1660" s="241" t="s">
        <v>521</v>
      </c>
      <c r="E1660" s="241" t="s">
        <v>1637</v>
      </c>
      <c r="F1660" s="242" t="s">
        <v>1637</v>
      </c>
    </row>
    <row r="1661" spans="1:6" x14ac:dyDescent="0.2">
      <c r="A1661" s="240">
        <v>2020</v>
      </c>
      <c r="B1661" s="241" t="s">
        <v>468</v>
      </c>
      <c r="C1661" s="241" t="s">
        <v>92</v>
      </c>
      <c r="D1661" s="241" t="s">
        <v>522</v>
      </c>
      <c r="E1661" s="241" t="s">
        <v>1637</v>
      </c>
      <c r="F1661" s="242" t="s">
        <v>1637</v>
      </c>
    </row>
    <row r="1662" spans="1:6" x14ac:dyDescent="0.2">
      <c r="A1662" s="240">
        <v>2020</v>
      </c>
      <c r="B1662" s="241" t="s">
        <v>468</v>
      </c>
      <c r="C1662" s="241" t="s">
        <v>92</v>
      </c>
      <c r="D1662" s="241" t="s">
        <v>248</v>
      </c>
      <c r="E1662" s="241" t="s">
        <v>1637</v>
      </c>
      <c r="F1662" s="242" t="s">
        <v>1637</v>
      </c>
    </row>
    <row r="1663" spans="1:6" x14ac:dyDescent="0.2">
      <c r="A1663" s="240">
        <v>2020</v>
      </c>
      <c r="B1663" s="241" t="s">
        <v>468</v>
      </c>
      <c r="C1663" s="241" t="s">
        <v>92</v>
      </c>
      <c r="D1663" s="241" t="s">
        <v>60</v>
      </c>
      <c r="E1663" s="241" t="s">
        <v>1637</v>
      </c>
      <c r="F1663" s="242" t="s">
        <v>1637</v>
      </c>
    </row>
    <row r="1664" spans="1:6" x14ac:dyDescent="0.2">
      <c r="A1664" s="240">
        <v>2020</v>
      </c>
      <c r="B1664" s="241" t="s">
        <v>468</v>
      </c>
      <c r="C1664" s="241" t="s">
        <v>92</v>
      </c>
      <c r="D1664" s="241" t="s">
        <v>61</v>
      </c>
      <c r="E1664" s="241" t="s">
        <v>1637</v>
      </c>
      <c r="F1664" s="242" t="s">
        <v>1637</v>
      </c>
    </row>
    <row r="1665" spans="1:6" x14ac:dyDescent="0.2">
      <c r="A1665" s="240">
        <v>2020</v>
      </c>
      <c r="B1665" s="241" t="s">
        <v>468</v>
      </c>
      <c r="C1665" s="241" t="s">
        <v>92</v>
      </c>
      <c r="D1665" s="241" t="s">
        <v>303</v>
      </c>
      <c r="E1665" s="241" t="s">
        <v>1637</v>
      </c>
      <c r="F1665" s="242" t="s">
        <v>1637</v>
      </c>
    </row>
    <row r="1666" spans="1:6" x14ac:dyDescent="0.2">
      <c r="A1666" s="240">
        <v>2020</v>
      </c>
      <c r="B1666" s="241" t="s">
        <v>468</v>
      </c>
      <c r="C1666" s="241" t="s">
        <v>92</v>
      </c>
      <c r="D1666" s="241" t="s">
        <v>169</v>
      </c>
      <c r="E1666" s="241" t="s">
        <v>1637</v>
      </c>
      <c r="F1666" s="242" t="s">
        <v>1637</v>
      </c>
    </row>
    <row r="1667" spans="1:6" x14ac:dyDescent="0.2">
      <c r="A1667" s="240">
        <v>2020</v>
      </c>
      <c r="B1667" s="241" t="s">
        <v>468</v>
      </c>
      <c r="C1667" s="241" t="s">
        <v>92</v>
      </c>
      <c r="D1667" s="241" t="s">
        <v>540</v>
      </c>
      <c r="E1667" s="241" t="s">
        <v>1637</v>
      </c>
      <c r="F1667" s="242" t="s">
        <v>1637</v>
      </c>
    </row>
    <row r="1668" spans="1:6" x14ac:dyDescent="0.2">
      <c r="A1668" s="240">
        <v>2020</v>
      </c>
      <c r="B1668" s="241" t="s">
        <v>468</v>
      </c>
      <c r="C1668" s="241" t="s">
        <v>92</v>
      </c>
      <c r="D1668" s="241" t="s">
        <v>370</v>
      </c>
      <c r="E1668" s="241" t="s">
        <v>1637</v>
      </c>
      <c r="F1668" s="242" t="s">
        <v>1637</v>
      </c>
    </row>
    <row r="1669" spans="1:6" x14ac:dyDescent="0.2">
      <c r="A1669" s="240">
        <v>2020</v>
      </c>
      <c r="B1669" s="241" t="s">
        <v>468</v>
      </c>
      <c r="C1669" s="241" t="s">
        <v>92</v>
      </c>
      <c r="D1669" s="241" t="s">
        <v>62</v>
      </c>
      <c r="E1669" s="241" t="s">
        <v>1637</v>
      </c>
      <c r="F1669" s="242" t="s">
        <v>1637</v>
      </c>
    </row>
    <row r="1670" spans="1:6" x14ac:dyDescent="0.2">
      <c r="A1670" s="240">
        <v>2020</v>
      </c>
      <c r="B1670" s="241" t="s">
        <v>468</v>
      </c>
      <c r="C1670" s="241" t="s">
        <v>92</v>
      </c>
      <c r="D1670" s="241" t="s">
        <v>184</v>
      </c>
      <c r="E1670" s="241" t="s">
        <v>1637</v>
      </c>
      <c r="F1670" s="242" t="s">
        <v>1637</v>
      </c>
    </row>
    <row r="1671" spans="1:6" x14ac:dyDescent="0.2">
      <c r="A1671" s="240">
        <v>2020</v>
      </c>
      <c r="B1671" s="241" t="s">
        <v>468</v>
      </c>
      <c r="C1671" s="241" t="s">
        <v>92</v>
      </c>
      <c r="D1671" s="241" t="s">
        <v>208</v>
      </c>
      <c r="E1671" s="241" t="s">
        <v>1637</v>
      </c>
      <c r="F1671" s="242" t="s">
        <v>1637</v>
      </c>
    </row>
    <row r="1672" spans="1:6" x14ac:dyDescent="0.2">
      <c r="A1672" s="240">
        <v>2020</v>
      </c>
      <c r="B1672" s="241" t="s">
        <v>468</v>
      </c>
      <c r="C1672" s="241" t="s">
        <v>92</v>
      </c>
      <c r="D1672" s="241" t="s">
        <v>367</v>
      </c>
      <c r="E1672" s="241" t="s">
        <v>1637</v>
      </c>
      <c r="F1672" s="242" t="s">
        <v>1637</v>
      </c>
    </row>
    <row r="1673" spans="1:6" x14ac:dyDescent="0.2">
      <c r="A1673" s="240">
        <v>2020</v>
      </c>
      <c r="B1673" s="241" t="s">
        <v>468</v>
      </c>
      <c r="C1673" s="241" t="s">
        <v>92</v>
      </c>
      <c r="D1673" s="241" t="s">
        <v>614</v>
      </c>
      <c r="E1673" s="241" t="s">
        <v>1637</v>
      </c>
      <c r="F1673" s="242" t="s">
        <v>1637</v>
      </c>
    </row>
    <row r="1674" spans="1:6" x14ac:dyDescent="0.2">
      <c r="A1674" s="240">
        <v>2020</v>
      </c>
      <c r="B1674" s="241" t="s">
        <v>468</v>
      </c>
      <c r="C1674" s="241" t="s">
        <v>92</v>
      </c>
      <c r="D1674" s="241" t="s">
        <v>285</v>
      </c>
      <c r="E1674" s="241" t="s">
        <v>1637</v>
      </c>
      <c r="F1674" s="242" t="s">
        <v>1637</v>
      </c>
    </row>
    <row r="1675" spans="1:6" x14ac:dyDescent="0.2">
      <c r="A1675" s="240">
        <v>2020</v>
      </c>
      <c r="B1675" s="241" t="s">
        <v>468</v>
      </c>
      <c r="C1675" s="241" t="s">
        <v>92</v>
      </c>
      <c r="D1675" s="241" t="s">
        <v>63</v>
      </c>
      <c r="E1675" s="241" t="s">
        <v>1637</v>
      </c>
      <c r="F1675" s="242" t="s">
        <v>1637</v>
      </c>
    </row>
    <row r="1676" spans="1:6" x14ac:dyDescent="0.2">
      <c r="A1676" s="240">
        <v>2020</v>
      </c>
      <c r="B1676" s="241" t="s">
        <v>468</v>
      </c>
      <c r="C1676" s="241" t="s">
        <v>92</v>
      </c>
      <c r="D1676" s="241" t="s">
        <v>449</v>
      </c>
      <c r="E1676" s="241" t="s">
        <v>1637</v>
      </c>
      <c r="F1676" s="242" t="s">
        <v>1637</v>
      </c>
    </row>
    <row r="1677" spans="1:6" x14ac:dyDescent="0.2">
      <c r="A1677" s="240">
        <v>2020</v>
      </c>
      <c r="B1677" s="241" t="s">
        <v>468</v>
      </c>
      <c r="C1677" s="241" t="s">
        <v>92</v>
      </c>
      <c r="D1677" s="241" t="s">
        <v>431</v>
      </c>
      <c r="E1677" s="241" t="s">
        <v>1637</v>
      </c>
      <c r="F1677" s="242" t="s">
        <v>1637</v>
      </c>
    </row>
    <row r="1678" spans="1:6" x14ac:dyDescent="0.2">
      <c r="A1678" s="240">
        <v>2020</v>
      </c>
      <c r="B1678" s="241" t="s">
        <v>468</v>
      </c>
      <c r="C1678" s="241" t="s">
        <v>92</v>
      </c>
      <c r="D1678" s="241" t="s">
        <v>529</v>
      </c>
      <c r="E1678" s="241" t="s">
        <v>1637</v>
      </c>
      <c r="F1678" s="242" t="s">
        <v>1637</v>
      </c>
    </row>
    <row r="1679" spans="1:6" x14ac:dyDescent="0.2">
      <c r="A1679" s="240">
        <v>2020</v>
      </c>
      <c r="B1679" s="241" t="s">
        <v>468</v>
      </c>
      <c r="C1679" s="241" t="s">
        <v>92</v>
      </c>
      <c r="D1679" s="241" t="s">
        <v>526</v>
      </c>
      <c r="E1679" s="241" t="s">
        <v>1637</v>
      </c>
      <c r="F1679" s="242" t="s">
        <v>1637</v>
      </c>
    </row>
    <row r="1680" spans="1:6" x14ac:dyDescent="0.2">
      <c r="A1680" s="240">
        <v>2020</v>
      </c>
      <c r="B1680" s="241" t="s">
        <v>468</v>
      </c>
      <c r="C1680" s="241" t="s">
        <v>92</v>
      </c>
      <c r="D1680" s="241" t="s">
        <v>254</v>
      </c>
      <c r="E1680" s="241" t="s">
        <v>1637</v>
      </c>
      <c r="F1680" s="242" t="s">
        <v>1637</v>
      </c>
    </row>
    <row r="1681" spans="1:6" x14ac:dyDescent="0.2">
      <c r="A1681" s="240">
        <v>2020</v>
      </c>
      <c r="B1681" s="241" t="s">
        <v>468</v>
      </c>
      <c r="C1681" s="241" t="s">
        <v>92</v>
      </c>
      <c r="D1681" s="241" t="s">
        <v>64</v>
      </c>
      <c r="E1681" s="241" t="s">
        <v>1637</v>
      </c>
      <c r="F1681" s="242" t="s">
        <v>1637</v>
      </c>
    </row>
    <row r="1682" spans="1:6" x14ac:dyDescent="0.2">
      <c r="A1682" s="240">
        <v>2020</v>
      </c>
      <c r="B1682" s="241" t="s">
        <v>468</v>
      </c>
      <c r="C1682" s="241" t="s">
        <v>92</v>
      </c>
      <c r="D1682" s="241" t="s">
        <v>171</v>
      </c>
      <c r="E1682" s="241" t="s">
        <v>1637</v>
      </c>
      <c r="F1682" s="242" t="s">
        <v>1637</v>
      </c>
    </row>
    <row r="1683" spans="1:6" x14ac:dyDescent="0.2">
      <c r="A1683" s="240">
        <v>2020</v>
      </c>
      <c r="B1683" s="241" t="s">
        <v>468</v>
      </c>
      <c r="C1683" s="241" t="s">
        <v>92</v>
      </c>
      <c r="D1683" s="241" t="s">
        <v>67</v>
      </c>
      <c r="E1683" s="241" t="s">
        <v>1637</v>
      </c>
      <c r="F1683" s="242" t="s">
        <v>1637</v>
      </c>
    </row>
    <row r="1684" spans="1:6" x14ac:dyDescent="0.2">
      <c r="A1684" s="240">
        <v>2020</v>
      </c>
      <c r="B1684" s="241" t="s">
        <v>468</v>
      </c>
      <c r="C1684" s="241" t="s">
        <v>92</v>
      </c>
      <c r="D1684" s="241" t="s">
        <v>530</v>
      </c>
      <c r="E1684" s="241" t="s">
        <v>1637</v>
      </c>
      <c r="F1684" s="242" t="s">
        <v>1637</v>
      </c>
    </row>
    <row r="1685" spans="1:6" x14ac:dyDescent="0.2">
      <c r="A1685" s="240">
        <v>2020</v>
      </c>
      <c r="B1685" s="241" t="s">
        <v>468</v>
      </c>
      <c r="C1685" s="241" t="s">
        <v>92</v>
      </c>
      <c r="D1685" s="241" t="s">
        <v>317</v>
      </c>
      <c r="E1685" s="241" t="s">
        <v>1637</v>
      </c>
      <c r="F1685" s="242" t="s">
        <v>1637</v>
      </c>
    </row>
    <row r="1686" spans="1:6" x14ac:dyDescent="0.2">
      <c r="A1686" s="240">
        <v>2020</v>
      </c>
      <c r="B1686" s="241" t="s">
        <v>468</v>
      </c>
      <c r="C1686" s="241" t="s">
        <v>92</v>
      </c>
      <c r="D1686" s="241" t="s">
        <v>536</v>
      </c>
      <c r="E1686" s="241" t="s">
        <v>1637</v>
      </c>
      <c r="F1686" s="242" t="s">
        <v>1637</v>
      </c>
    </row>
    <row r="1687" spans="1:6" x14ac:dyDescent="0.2">
      <c r="A1687" s="240">
        <v>2020</v>
      </c>
      <c r="B1687" s="241" t="s">
        <v>468</v>
      </c>
      <c r="C1687" s="241" t="s">
        <v>92</v>
      </c>
      <c r="D1687" s="241" t="s">
        <v>69</v>
      </c>
      <c r="E1687" s="241" t="s">
        <v>1637</v>
      </c>
      <c r="F1687" s="242" t="s">
        <v>1637</v>
      </c>
    </row>
    <row r="1688" spans="1:6" x14ac:dyDescent="0.2">
      <c r="A1688" s="240">
        <v>2020</v>
      </c>
      <c r="B1688" s="241" t="s">
        <v>468</v>
      </c>
      <c r="C1688" s="241" t="s">
        <v>92</v>
      </c>
      <c r="D1688" s="241" t="s">
        <v>290</v>
      </c>
      <c r="E1688" s="241" t="s">
        <v>1637</v>
      </c>
      <c r="F1688" s="242" t="s">
        <v>1637</v>
      </c>
    </row>
    <row r="1689" spans="1:6" x14ac:dyDescent="0.2">
      <c r="A1689" s="240">
        <v>2020</v>
      </c>
      <c r="B1689" s="241" t="s">
        <v>468</v>
      </c>
      <c r="C1689" s="241" t="s">
        <v>92</v>
      </c>
      <c r="D1689" s="241" t="s">
        <v>1077</v>
      </c>
      <c r="E1689" s="241" t="s">
        <v>1637</v>
      </c>
      <c r="F1689" s="242" t="s">
        <v>1637</v>
      </c>
    </row>
    <row r="1690" spans="1:6" x14ac:dyDescent="0.2">
      <c r="A1690" s="240">
        <v>2020</v>
      </c>
      <c r="B1690" s="241" t="s">
        <v>468</v>
      </c>
      <c r="C1690" s="241" t="s">
        <v>92</v>
      </c>
      <c r="D1690" s="241" t="s">
        <v>286</v>
      </c>
      <c r="E1690" s="241" t="s">
        <v>1637</v>
      </c>
      <c r="F1690" s="242" t="s">
        <v>1637</v>
      </c>
    </row>
    <row r="1691" spans="1:6" x14ac:dyDescent="0.2">
      <c r="A1691" s="240">
        <v>2020</v>
      </c>
      <c r="B1691" s="241" t="s">
        <v>468</v>
      </c>
      <c r="C1691" s="241" t="s">
        <v>92</v>
      </c>
      <c r="D1691" s="241" t="s">
        <v>430</v>
      </c>
      <c r="E1691" s="241" t="s">
        <v>1637</v>
      </c>
      <c r="F1691" s="242" t="s">
        <v>1637</v>
      </c>
    </row>
    <row r="1692" spans="1:6" x14ac:dyDescent="0.2">
      <c r="A1692" s="240">
        <v>2020</v>
      </c>
      <c r="B1692" s="241" t="s">
        <v>468</v>
      </c>
      <c r="C1692" s="241" t="s">
        <v>92</v>
      </c>
      <c r="D1692" s="241" t="s">
        <v>210</v>
      </c>
      <c r="E1692" s="241" t="s">
        <v>1637</v>
      </c>
      <c r="F1692" s="242" t="s">
        <v>1637</v>
      </c>
    </row>
    <row r="1693" spans="1:6" x14ac:dyDescent="0.2">
      <c r="A1693" s="240">
        <v>2020</v>
      </c>
      <c r="B1693" s="241" t="s">
        <v>468</v>
      </c>
      <c r="C1693" s="241" t="s">
        <v>92</v>
      </c>
      <c r="D1693" s="241" t="s">
        <v>699</v>
      </c>
      <c r="E1693" s="241" t="s">
        <v>1637</v>
      </c>
      <c r="F1693" s="242" t="s">
        <v>1637</v>
      </c>
    </row>
    <row r="1694" spans="1:6" x14ac:dyDescent="0.2">
      <c r="A1694" s="240">
        <v>2020</v>
      </c>
      <c r="B1694" s="241" t="s">
        <v>468</v>
      </c>
      <c r="C1694" s="241" t="s">
        <v>92</v>
      </c>
      <c r="D1694" s="241" t="s">
        <v>535</v>
      </c>
      <c r="E1694" s="241" t="s">
        <v>1637</v>
      </c>
      <c r="F1694" s="242" t="s">
        <v>1637</v>
      </c>
    </row>
    <row r="1695" spans="1:6" x14ac:dyDescent="0.2">
      <c r="A1695" s="240">
        <v>2020</v>
      </c>
      <c r="B1695" s="241" t="s">
        <v>468</v>
      </c>
      <c r="C1695" s="241" t="s">
        <v>92</v>
      </c>
      <c r="D1695" s="241" t="s">
        <v>988</v>
      </c>
      <c r="E1695" s="241" t="s">
        <v>1637</v>
      </c>
      <c r="F1695" s="242" t="s">
        <v>1637</v>
      </c>
    </row>
    <row r="1696" spans="1:6" x14ac:dyDescent="0.2">
      <c r="A1696" s="240">
        <v>2020</v>
      </c>
      <c r="B1696" s="241" t="s">
        <v>468</v>
      </c>
      <c r="C1696" s="241" t="s">
        <v>92</v>
      </c>
      <c r="D1696" s="241" t="s">
        <v>198</v>
      </c>
      <c r="E1696" s="241" t="s">
        <v>1637</v>
      </c>
      <c r="F1696" s="242" t="s">
        <v>1637</v>
      </c>
    </row>
    <row r="1697" spans="1:6" x14ac:dyDescent="0.2">
      <c r="A1697" s="240">
        <v>2020</v>
      </c>
      <c r="B1697" s="241" t="s">
        <v>468</v>
      </c>
      <c r="C1697" s="241" t="s">
        <v>92</v>
      </c>
      <c r="D1697" s="241" t="s">
        <v>358</v>
      </c>
      <c r="E1697" s="241" t="s">
        <v>1637</v>
      </c>
      <c r="F1697" s="242" t="s">
        <v>1637</v>
      </c>
    </row>
    <row r="1698" spans="1:6" x14ac:dyDescent="0.2">
      <c r="A1698" s="240">
        <v>2020</v>
      </c>
      <c r="B1698" s="241" t="s">
        <v>468</v>
      </c>
      <c r="C1698" s="241" t="s">
        <v>92</v>
      </c>
      <c r="D1698" s="241" t="s">
        <v>439</v>
      </c>
      <c r="E1698" s="241" t="s">
        <v>1637</v>
      </c>
      <c r="F1698" s="242" t="s">
        <v>1637</v>
      </c>
    </row>
    <row r="1699" spans="1:6" x14ac:dyDescent="0.2">
      <c r="A1699" s="240">
        <v>2020</v>
      </c>
      <c r="B1699" s="241" t="s">
        <v>468</v>
      </c>
      <c r="C1699" s="241" t="s">
        <v>92</v>
      </c>
      <c r="D1699" s="241" t="s">
        <v>174</v>
      </c>
      <c r="E1699" s="241" t="s">
        <v>1637</v>
      </c>
      <c r="F1699" s="242" t="s">
        <v>1637</v>
      </c>
    </row>
    <row r="1700" spans="1:6" x14ac:dyDescent="0.2">
      <c r="A1700" s="240">
        <v>2020</v>
      </c>
      <c r="B1700" s="241" t="s">
        <v>468</v>
      </c>
      <c r="C1700" s="241" t="s">
        <v>92</v>
      </c>
      <c r="D1700" s="241" t="s">
        <v>70</v>
      </c>
      <c r="E1700" s="241" t="s">
        <v>1637</v>
      </c>
      <c r="F1700" s="242" t="s">
        <v>1637</v>
      </c>
    </row>
    <row r="1701" spans="1:6" x14ac:dyDescent="0.2">
      <c r="A1701" s="240">
        <v>2020</v>
      </c>
      <c r="B1701" s="241" t="s">
        <v>468</v>
      </c>
      <c r="C1701" s="241" t="s">
        <v>92</v>
      </c>
      <c r="D1701" s="241" t="s">
        <v>249</v>
      </c>
      <c r="E1701" s="241" t="s">
        <v>1637</v>
      </c>
      <c r="F1701" s="242" t="s">
        <v>1637</v>
      </c>
    </row>
    <row r="1702" spans="1:6" x14ac:dyDescent="0.2">
      <c r="A1702" s="240">
        <v>2020</v>
      </c>
      <c r="B1702" s="241" t="s">
        <v>468</v>
      </c>
      <c r="C1702" s="241" t="s">
        <v>92</v>
      </c>
      <c r="D1702" s="241" t="s">
        <v>250</v>
      </c>
      <c r="E1702" s="241" t="s">
        <v>1637</v>
      </c>
      <c r="F1702" s="242" t="s">
        <v>1637</v>
      </c>
    </row>
    <row r="1703" spans="1:6" x14ac:dyDescent="0.2">
      <c r="A1703" s="240">
        <v>2020</v>
      </c>
      <c r="B1703" s="241" t="s">
        <v>468</v>
      </c>
      <c r="C1703" s="241" t="s">
        <v>92</v>
      </c>
      <c r="D1703" s="241" t="s">
        <v>203</v>
      </c>
      <c r="E1703" s="241" t="s">
        <v>1637</v>
      </c>
      <c r="F1703" s="242" t="s">
        <v>1637</v>
      </c>
    </row>
    <row r="1704" spans="1:6" x14ac:dyDescent="0.2">
      <c r="A1704" s="240">
        <v>2020</v>
      </c>
      <c r="B1704" s="241" t="s">
        <v>468</v>
      </c>
      <c r="C1704" s="241" t="s">
        <v>92</v>
      </c>
      <c r="D1704" s="241" t="s">
        <v>71</v>
      </c>
      <c r="E1704" s="241" t="s">
        <v>1637</v>
      </c>
      <c r="F1704" s="242" t="s">
        <v>1637</v>
      </c>
    </row>
    <row r="1705" spans="1:6" x14ac:dyDescent="0.2">
      <c r="A1705" s="240">
        <v>2020</v>
      </c>
      <c r="B1705" s="241" t="s">
        <v>468</v>
      </c>
      <c r="C1705" s="241" t="s">
        <v>92</v>
      </c>
      <c r="D1705" s="241" t="s">
        <v>234</v>
      </c>
      <c r="E1705" s="241" t="s">
        <v>1637</v>
      </c>
      <c r="F1705" s="242" t="s">
        <v>1637</v>
      </c>
    </row>
    <row r="1706" spans="1:6" x14ac:dyDescent="0.2">
      <c r="A1706" s="240">
        <v>2020</v>
      </c>
      <c r="B1706" s="241" t="s">
        <v>468</v>
      </c>
      <c r="C1706" s="241" t="s">
        <v>92</v>
      </c>
      <c r="D1706" s="241" t="s">
        <v>72</v>
      </c>
      <c r="E1706" s="241" t="s">
        <v>1637</v>
      </c>
      <c r="F1706" s="242" t="s">
        <v>1637</v>
      </c>
    </row>
    <row r="1707" spans="1:6" x14ac:dyDescent="0.2">
      <c r="A1707" s="240">
        <v>2020</v>
      </c>
      <c r="B1707" s="241" t="s">
        <v>468</v>
      </c>
      <c r="C1707" s="241" t="s">
        <v>92</v>
      </c>
      <c r="D1707" s="241" t="s">
        <v>292</v>
      </c>
      <c r="E1707" s="241" t="s">
        <v>1637</v>
      </c>
      <c r="F1707" s="242" t="s">
        <v>1637</v>
      </c>
    </row>
    <row r="1708" spans="1:6" x14ac:dyDescent="0.2">
      <c r="A1708" s="240">
        <v>2020</v>
      </c>
      <c r="B1708" s="241" t="s">
        <v>468</v>
      </c>
      <c r="C1708" s="241" t="s">
        <v>92</v>
      </c>
      <c r="D1708" s="241" t="s">
        <v>450</v>
      </c>
      <c r="E1708" s="241" t="s">
        <v>1637</v>
      </c>
      <c r="F1708" s="242" t="s">
        <v>1637</v>
      </c>
    </row>
    <row r="1709" spans="1:6" x14ac:dyDescent="0.2">
      <c r="A1709" s="240">
        <v>2020</v>
      </c>
      <c r="B1709" s="241" t="s">
        <v>468</v>
      </c>
      <c r="C1709" s="241" t="s">
        <v>92</v>
      </c>
      <c r="D1709" s="241" t="s">
        <v>73</v>
      </c>
      <c r="E1709" s="241" t="s">
        <v>1637</v>
      </c>
      <c r="F1709" s="242" t="s">
        <v>1637</v>
      </c>
    </row>
    <row r="1710" spans="1:6" x14ac:dyDescent="0.2">
      <c r="A1710" s="240">
        <v>2020</v>
      </c>
      <c r="B1710" s="241" t="s">
        <v>468</v>
      </c>
      <c r="C1710" s="241" t="s">
        <v>92</v>
      </c>
      <c r="D1710" s="241" t="s">
        <v>74</v>
      </c>
      <c r="E1710" s="241" t="s">
        <v>1637</v>
      </c>
      <c r="F1710" s="242" t="s">
        <v>1637</v>
      </c>
    </row>
    <row r="1711" spans="1:6" x14ac:dyDescent="0.2">
      <c r="A1711" s="240">
        <v>2020</v>
      </c>
      <c r="B1711" s="241" t="s">
        <v>468</v>
      </c>
      <c r="C1711" s="241" t="s">
        <v>92</v>
      </c>
      <c r="D1711" s="241" t="s">
        <v>167</v>
      </c>
      <c r="E1711" s="241" t="s">
        <v>1637</v>
      </c>
      <c r="F1711" s="242" t="s">
        <v>1637</v>
      </c>
    </row>
    <row r="1712" spans="1:6" x14ac:dyDescent="0.2">
      <c r="A1712" s="240">
        <v>2020</v>
      </c>
      <c r="B1712" s="241" t="s">
        <v>468</v>
      </c>
      <c r="C1712" s="241" t="s">
        <v>92</v>
      </c>
      <c r="D1712" s="241" t="s">
        <v>191</v>
      </c>
      <c r="E1712" s="241" t="s">
        <v>1637</v>
      </c>
      <c r="F1712" s="242" t="s">
        <v>1637</v>
      </c>
    </row>
    <row r="1713" spans="1:6" x14ac:dyDescent="0.2">
      <c r="A1713" s="240">
        <v>2020</v>
      </c>
      <c r="B1713" s="241" t="s">
        <v>468</v>
      </c>
      <c r="C1713" s="241" t="s">
        <v>92</v>
      </c>
      <c r="D1713" s="241" t="s">
        <v>75</v>
      </c>
      <c r="E1713" s="241" t="s">
        <v>1637</v>
      </c>
      <c r="F1713" s="242" t="s">
        <v>1637</v>
      </c>
    </row>
    <row r="1714" spans="1:6" x14ac:dyDescent="0.2">
      <c r="A1714" s="240">
        <v>2020</v>
      </c>
      <c r="B1714" s="241" t="s">
        <v>468</v>
      </c>
      <c r="C1714" s="241" t="s">
        <v>92</v>
      </c>
      <c r="D1714" s="241" t="s">
        <v>525</v>
      </c>
      <c r="E1714" s="241" t="s">
        <v>1637</v>
      </c>
      <c r="F1714" s="242" t="s">
        <v>1637</v>
      </c>
    </row>
    <row r="1715" spans="1:6" x14ac:dyDescent="0.2">
      <c r="A1715" s="240">
        <v>2020</v>
      </c>
      <c r="B1715" s="241" t="s">
        <v>468</v>
      </c>
      <c r="C1715" s="241" t="s">
        <v>92</v>
      </c>
      <c r="D1715" s="241" t="s">
        <v>76</v>
      </c>
      <c r="E1715" s="241" t="s">
        <v>1637</v>
      </c>
      <c r="F1715" s="242" t="s">
        <v>1637</v>
      </c>
    </row>
    <row r="1716" spans="1:6" x14ac:dyDescent="0.2">
      <c r="A1716" s="240">
        <v>2020</v>
      </c>
      <c r="B1716" s="241" t="s">
        <v>468</v>
      </c>
      <c r="C1716" s="241" t="s">
        <v>92</v>
      </c>
      <c r="D1716" s="241" t="s">
        <v>514</v>
      </c>
      <c r="E1716" s="241" t="s">
        <v>1637</v>
      </c>
      <c r="F1716" s="242" t="s">
        <v>1637</v>
      </c>
    </row>
    <row r="1717" spans="1:6" x14ac:dyDescent="0.2">
      <c r="A1717" s="240">
        <v>2020</v>
      </c>
      <c r="B1717" s="241" t="s">
        <v>468</v>
      </c>
      <c r="C1717" s="241" t="s">
        <v>92</v>
      </c>
      <c r="D1717" s="241" t="s">
        <v>379</v>
      </c>
      <c r="E1717" s="241" t="s">
        <v>1637</v>
      </c>
      <c r="F1717" s="242" t="s">
        <v>1637</v>
      </c>
    </row>
    <row r="1718" spans="1:6" x14ac:dyDescent="0.2">
      <c r="A1718" s="240">
        <v>2020</v>
      </c>
      <c r="B1718" s="241" t="s">
        <v>468</v>
      </c>
      <c r="C1718" s="241" t="s">
        <v>92</v>
      </c>
      <c r="D1718" s="241" t="s">
        <v>77</v>
      </c>
      <c r="E1718" s="241" t="s">
        <v>1637</v>
      </c>
      <c r="F1718" s="242" t="s">
        <v>1637</v>
      </c>
    </row>
    <row r="1719" spans="1:6" x14ac:dyDescent="0.2">
      <c r="A1719" s="240">
        <v>2020</v>
      </c>
      <c r="B1719" s="241" t="s">
        <v>468</v>
      </c>
      <c r="C1719" s="241" t="s">
        <v>92</v>
      </c>
      <c r="D1719" s="241" t="s">
        <v>527</v>
      </c>
      <c r="E1719" s="241" t="s">
        <v>1637</v>
      </c>
      <c r="F1719" s="242" t="s">
        <v>1637</v>
      </c>
    </row>
    <row r="1720" spans="1:6" x14ac:dyDescent="0.2">
      <c r="A1720" s="240">
        <v>2020</v>
      </c>
      <c r="B1720" s="241" t="s">
        <v>468</v>
      </c>
      <c r="C1720" s="241" t="s">
        <v>92</v>
      </c>
      <c r="D1720" s="241" t="s">
        <v>553</v>
      </c>
      <c r="E1720" s="241" t="s">
        <v>1637</v>
      </c>
      <c r="F1720" s="242" t="s">
        <v>1637</v>
      </c>
    </row>
    <row r="1721" spans="1:6" x14ac:dyDescent="0.2">
      <c r="A1721" s="240">
        <v>2020</v>
      </c>
      <c r="B1721" s="241" t="s">
        <v>468</v>
      </c>
      <c r="C1721" s="241" t="s">
        <v>92</v>
      </c>
      <c r="D1721" s="241" t="s">
        <v>78</v>
      </c>
      <c r="E1721" s="241" t="s">
        <v>1637</v>
      </c>
      <c r="F1721" s="242" t="s">
        <v>1637</v>
      </c>
    </row>
    <row r="1722" spans="1:6" x14ac:dyDescent="0.2">
      <c r="A1722" s="240">
        <v>2020</v>
      </c>
      <c r="B1722" s="241" t="s">
        <v>468</v>
      </c>
      <c r="C1722" s="241" t="s">
        <v>92</v>
      </c>
      <c r="D1722" s="241" t="s">
        <v>534</v>
      </c>
      <c r="E1722" s="241" t="s">
        <v>1637</v>
      </c>
      <c r="F1722" s="242" t="s">
        <v>1637</v>
      </c>
    </row>
    <row r="1723" spans="1:6" x14ac:dyDescent="0.2">
      <c r="A1723" s="240">
        <v>2020</v>
      </c>
      <c r="B1723" s="241" t="s">
        <v>468</v>
      </c>
      <c r="C1723" s="241" t="s">
        <v>92</v>
      </c>
      <c r="D1723" s="241" t="s">
        <v>288</v>
      </c>
      <c r="E1723" s="241" t="s">
        <v>1637</v>
      </c>
      <c r="F1723" s="242" t="s">
        <v>1637</v>
      </c>
    </row>
    <row r="1724" spans="1:6" x14ac:dyDescent="0.2">
      <c r="A1724" s="240">
        <v>2020</v>
      </c>
      <c r="B1724" s="241" t="s">
        <v>468</v>
      </c>
      <c r="C1724" s="241" t="s">
        <v>92</v>
      </c>
      <c r="D1724" s="241" t="s">
        <v>79</v>
      </c>
      <c r="E1724" s="241" t="s">
        <v>1637</v>
      </c>
      <c r="F1724" s="242" t="s">
        <v>1637</v>
      </c>
    </row>
    <row r="1725" spans="1:6" x14ac:dyDescent="0.2">
      <c r="A1725" s="240">
        <v>2020</v>
      </c>
      <c r="B1725" s="241" t="s">
        <v>468</v>
      </c>
      <c r="C1725" s="241" t="s">
        <v>92</v>
      </c>
      <c r="D1725" s="241" t="s">
        <v>384</v>
      </c>
      <c r="E1725" s="241" t="s">
        <v>1637</v>
      </c>
      <c r="F1725" s="242" t="s">
        <v>1637</v>
      </c>
    </row>
    <row r="1726" spans="1:6" x14ac:dyDescent="0.2">
      <c r="A1726" s="240">
        <v>2020</v>
      </c>
      <c r="B1726" s="241" t="s">
        <v>468</v>
      </c>
      <c r="C1726" s="241" t="s">
        <v>92</v>
      </c>
      <c r="D1726" s="241" t="s">
        <v>523</v>
      </c>
      <c r="E1726" s="241" t="s">
        <v>1637</v>
      </c>
      <c r="F1726" s="242" t="s">
        <v>1637</v>
      </c>
    </row>
    <row r="1727" spans="1:6" x14ac:dyDescent="0.2">
      <c r="A1727" s="240">
        <v>2020</v>
      </c>
      <c r="B1727" s="241" t="s">
        <v>468</v>
      </c>
      <c r="C1727" s="241" t="s">
        <v>92</v>
      </c>
      <c r="D1727" s="241" t="s">
        <v>360</v>
      </c>
      <c r="E1727" s="241" t="s">
        <v>1637</v>
      </c>
      <c r="F1727" s="242" t="s">
        <v>1637</v>
      </c>
    </row>
    <row r="1728" spans="1:6" x14ac:dyDescent="0.2">
      <c r="A1728" s="240">
        <v>2020</v>
      </c>
      <c r="B1728" s="241" t="s">
        <v>468</v>
      </c>
      <c r="C1728" s="241" t="s">
        <v>92</v>
      </c>
      <c r="D1728" s="241" t="s">
        <v>80</v>
      </c>
      <c r="E1728" s="241" t="s">
        <v>1637</v>
      </c>
      <c r="F1728" s="242" t="s">
        <v>1637</v>
      </c>
    </row>
    <row r="1729" spans="1:6" x14ac:dyDescent="0.2">
      <c r="A1729" s="240">
        <v>2020</v>
      </c>
      <c r="B1729" s="241" t="s">
        <v>468</v>
      </c>
      <c r="C1729" s="241" t="s">
        <v>92</v>
      </c>
      <c r="D1729" s="241" t="s">
        <v>193</v>
      </c>
      <c r="E1729" s="241" t="s">
        <v>1637</v>
      </c>
      <c r="F1729" s="242" t="s">
        <v>1637</v>
      </c>
    </row>
    <row r="1730" spans="1:6" x14ac:dyDescent="0.2">
      <c r="A1730" s="240">
        <v>2020</v>
      </c>
      <c r="B1730" s="241" t="s">
        <v>468</v>
      </c>
      <c r="C1730" s="241" t="s">
        <v>92</v>
      </c>
      <c r="D1730" s="241" t="s">
        <v>192</v>
      </c>
      <c r="E1730" s="241" t="s">
        <v>1637</v>
      </c>
      <c r="F1730" s="242" t="s">
        <v>1637</v>
      </c>
    </row>
    <row r="1731" spans="1:6" x14ac:dyDescent="0.2">
      <c r="A1731" s="240">
        <v>2020</v>
      </c>
      <c r="B1731" s="241" t="s">
        <v>468</v>
      </c>
      <c r="C1731" s="241" t="s">
        <v>92</v>
      </c>
      <c r="D1731" s="241" t="s">
        <v>81</v>
      </c>
      <c r="E1731" s="241" t="s">
        <v>1637</v>
      </c>
      <c r="F1731" s="242" t="s">
        <v>1637</v>
      </c>
    </row>
    <row r="1732" spans="1:6" x14ac:dyDescent="0.2">
      <c r="A1732" s="240">
        <v>2020</v>
      </c>
      <c r="B1732" s="241" t="s">
        <v>468</v>
      </c>
      <c r="C1732" s="241" t="s">
        <v>92</v>
      </c>
      <c r="D1732" s="241" t="s">
        <v>532</v>
      </c>
      <c r="E1732" s="241" t="s">
        <v>1637</v>
      </c>
      <c r="F1732" s="242" t="s">
        <v>1637</v>
      </c>
    </row>
    <row r="1733" spans="1:6" x14ac:dyDescent="0.2">
      <c r="A1733" s="240">
        <v>2020</v>
      </c>
      <c r="B1733" s="241" t="s">
        <v>468</v>
      </c>
      <c r="C1733" s="241" t="s">
        <v>92</v>
      </c>
      <c r="D1733" s="241" t="s">
        <v>82</v>
      </c>
      <c r="E1733" s="241" t="s">
        <v>1637</v>
      </c>
      <c r="F1733" s="242" t="s">
        <v>1637</v>
      </c>
    </row>
    <row r="1734" spans="1:6" x14ac:dyDescent="0.2">
      <c r="A1734" s="240">
        <v>2020</v>
      </c>
      <c r="B1734" s="241" t="s">
        <v>468</v>
      </c>
      <c r="C1734" s="241" t="s">
        <v>92</v>
      </c>
      <c r="D1734" s="241" t="s">
        <v>83</v>
      </c>
      <c r="E1734" s="241" t="s">
        <v>1637</v>
      </c>
      <c r="F1734" s="242" t="s">
        <v>1637</v>
      </c>
    </row>
    <row r="1735" spans="1:6" x14ac:dyDescent="0.2">
      <c r="A1735" s="240">
        <v>2020</v>
      </c>
      <c r="B1735" s="241" t="s">
        <v>391</v>
      </c>
      <c r="C1735" s="241" t="s">
        <v>104</v>
      </c>
      <c r="D1735" s="241" t="s">
        <v>424</v>
      </c>
      <c r="E1735" s="241" t="s">
        <v>1637</v>
      </c>
      <c r="F1735" s="242" t="s">
        <v>1637</v>
      </c>
    </row>
    <row r="1736" spans="1:6" x14ac:dyDescent="0.2">
      <c r="A1736" s="240">
        <v>2020</v>
      </c>
      <c r="B1736" s="241" t="s">
        <v>391</v>
      </c>
      <c r="C1736" s="241" t="s">
        <v>104</v>
      </c>
      <c r="D1736" s="241" t="s">
        <v>1019</v>
      </c>
      <c r="E1736" s="241" t="s">
        <v>1637</v>
      </c>
      <c r="F1736" s="242" t="s">
        <v>1637</v>
      </c>
    </row>
    <row r="1737" spans="1:6" x14ac:dyDescent="0.2">
      <c r="A1737" s="240">
        <v>2020</v>
      </c>
      <c r="B1737" s="241" t="s">
        <v>391</v>
      </c>
      <c r="C1737" s="241" t="s">
        <v>104</v>
      </c>
      <c r="D1737" s="241" t="s">
        <v>438</v>
      </c>
      <c r="E1737" s="241" t="s">
        <v>1637</v>
      </c>
      <c r="F1737" s="242" t="s">
        <v>1637</v>
      </c>
    </row>
    <row r="1738" spans="1:6" x14ac:dyDescent="0.2">
      <c r="A1738" s="240">
        <v>2020</v>
      </c>
      <c r="B1738" s="241" t="s">
        <v>391</v>
      </c>
      <c r="C1738" s="241" t="s">
        <v>104</v>
      </c>
      <c r="D1738" s="241" t="s">
        <v>1113</v>
      </c>
      <c r="E1738" s="241" t="s">
        <v>1637</v>
      </c>
      <c r="F1738" s="242" t="s">
        <v>1637</v>
      </c>
    </row>
    <row r="1739" spans="1:6" x14ac:dyDescent="0.2">
      <c r="A1739" s="240">
        <v>2020</v>
      </c>
      <c r="B1739" s="241" t="s">
        <v>391</v>
      </c>
      <c r="C1739" s="241" t="s">
        <v>104</v>
      </c>
      <c r="D1739" s="241" t="s">
        <v>1061</v>
      </c>
      <c r="E1739" s="241" t="s">
        <v>1637</v>
      </c>
      <c r="F1739" s="242" t="s">
        <v>1637</v>
      </c>
    </row>
    <row r="1740" spans="1:6" x14ac:dyDescent="0.2">
      <c r="A1740" s="240">
        <v>2020</v>
      </c>
      <c r="B1740" s="241" t="s">
        <v>391</v>
      </c>
      <c r="C1740" s="241" t="s">
        <v>104</v>
      </c>
      <c r="D1740" s="241" t="s">
        <v>446</v>
      </c>
      <c r="E1740" s="241" t="s">
        <v>1637</v>
      </c>
      <c r="F1740" s="242" t="s">
        <v>1637</v>
      </c>
    </row>
    <row r="1741" spans="1:6" x14ac:dyDescent="0.2">
      <c r="A1741" s="240">
        <v>2020</v>
      </c>
      <c r="B1741" s="241" t="s">
        <v>391</v>
      </c>
      <c r="C1741" s="241" t="s">
        <v>104</v>
      </c>
      <c r="D1741" s="241" t="s">
        <v>985</v>
      </c>
      <c r="E1741" s="241" t="s">
        <v>1637</v>
      </c>
      <c r="F1741" s="242" t="s">
        <v>1637</v>
      </c>
    </row>
    <row r="1742" spans="1:6" x14ac:dyDescent="0.2">
      <c r="A1742" s="240">
        <v>2020</v>
      </c>
      <c r="B1742" s="241" t="s">
        <v>391</v>
      </c>
      <c r="C1742" s="241" t="s">
        <v>104</v>
      </c>
      <c r="D1742" s="241" t="s">
        <v>34</v>
      </c>
      <c r="E1742" s="241" t="s">
        <v>1637</v>
      </c>
      <c r="F1742" s="242" t="s">
        <v>1637</v>
      </c>
    </row>
    <row r="1743" spans="1:6" x14ac:dyDescent="0.2">
      <c r="A1743" s="240">
        <v>2020</v>
      </c>
      <c r="B1743" s="241" t="s">
        <v>391</v>
      </c>
      <c r="C1743" s="241" t="s">
        <v>104</v>
      </c>
      <c r="D1743" s="241" t="s">
        <v>704</v>
      </c>
      <c r="E1743" s="241" t="s">
        <v>1637</v>
      </c>
      <c r="F1743" s="242" t="s">
        <v>1637</v>
      </c>
    </row>
    <row r="1744" spans="1:6" x14ac:dyDescent="0.2">
      <c r="A1744" s="240">
        <v>2020</v>
      </c>
      <c r="B1744" s="241" t="s">
        <v>391</v>
      </c>
      <c r="C1744" s="241" t="s">
        <v>104</v>
      </c>
      <c r="D1744" s="241" t="s">
        <v>996</v>
      </c>
      <c r="E1744" s="241" t="s">
        <v>1637</v>
      </c>
      <c r="F1744" s="242" t="s">
        <v>1637</v>
      </c>
    </row>
    <row r="1745" spans="1:6" x14ac:dyDescent="0.2">
      <c r="A1745" s="240">
        <v>2020</v>
      </c>
      <c r="B1745" s="241" t="s">
        <v>391</v>
      </c>
      <c r="C1745" s="241" t="s">
        <v>104</v>
      </c>
      <c r="D1745" s="241" t="s">
        <v>42</v>
      </c>
      <c r="E1745" s="241" t="s">
        <v>1637</v>
      </c>
      <c r="F1745" s="242" t="s">
        <v>1637</v>
      </c>
    </row>
    <row r="1746" spans="1:6" x14ac:dyDescent="0.2">
      <c r="A1746" s="240">
        <v>2020</v>
      </c>
      <c r="B1746" s="241" t="s">
        <v>391</v>
      </c>
      <c r="C1746" s="241" t="s">
        <v>104</v>
      </c>
      <c r="D1746" s="241" t="s">
        <v>342</v>
      </c>
      <c r="E1746" s="241" t="s">
        <v>1637</v>
      </c>
      <c r="F1746" s="242" t="s">
        <v>1637</v>
      </c>
    </row>
    <row r="1747" spans="1:6" x14ac:dyDescent="0.2">
      <c r="A1747" s="240">
        <v>2020</v>
      </c>
      <c r="B1747" s="241" t="s">
        <v>391</v>
      </c>
      <c r="C1747" s="241" t="s">
        <v>104</v>
      </c>
      <c r="D1747" s="241" t="s">
        <v>447</v>
      </c>
      <c r="E1747" s="241" t="s">
        <v>1637</v>
      </c>
      <c r="F1747" s="242" t="s">
        <v>1637</v>
      </c>
    </row>
    <row r="1748" spans="1:6" x14ac:dyDescent="0.2">
      <c r="A1748" s="240">
        <v>2020</v>
      </c>
      <c r="B1748" s="241" t="s">
        <v>391</v>
      </c>
      <c r="C1748" s="241" t="s">
        <v>104</v>
      </c>
      <c r="D1748" s="241" t="s">
        <v>994</v>
      </c>
      <c r="E1748" s="241" t="s">
        <v>1637</v>
      </c>
      <c r="F1748" s="242" t="s">
        <v>1637</v>
      </c>
    </row>
    <row r="1749" spans="1:6" x14ac:dyDescent="0.2">
      <c r="A1749" s="240">
        <v>2020</v>
      </c>
      <c r="B1749" s="241" t="s">
        <v>391</v>
      </c>
      <c r="C1749" s="241" t="s">
        <v>104</v>
      </c>
      <c r="D1749" s="241" t="s">
        <v>48</v>
      </c>
      <c r="E1749" s="241" t="s">
        <v>1637</v>
      </c>
      <c r="F1749" s="242" t="s">
        <v>1637</v>
      </c>
    </row>
    <row r="1750" spans="1:6" x14ac:dyDescent="0.2">
      <c r="A1750" s="240">
        <v>2020</v>
      </c>
      <c r="B1750" s="241" t="s">
        <v>391</v>
      </c>
      <c r="C1750" s="241" t="s">
        <v>104</v>
      </c>
      <c r="D1750" s="241" t="s">
        <v>977</v>
      </c>
      <c r="E1750" s="241" t="s">
        <v>1637</v>
      </c>
      <c r="F1750" s="242" t="s">
        <v>1637</v>
      </c>
    </row>
    <row r="1751" spans="1:6" x14ac:dyDescent="0.2">
      <c r="A1751" s="240">
        <v>2020</v>
      </c>
      <c r="B1751" s="241" t="s">
        <v>391</v>
      </c>
      <c r="C1751" s="241" t="s">
        <v>104</v>
      </c>
      <c r="D1751" s="241" t="s">
        <v>1034</v>
      </c>
      <c r="E1751" s="241" t="s">
        <v>1637</v>
      </c>
      <c r="F1751" s="242" t="s">
        <v>1637</v>
      </c>
    </row>
    <row r="1752" spans="1:6" x14ac:dyDescent="0.2">
      <c r="A1752" s="240">
        <v>2020</v>
      </c>
      <c r="B1752" s="241" t="s">
        <v>391</v>
      </c>
      <c r="C1752" s="241" t="s">
        <v>104</v>
      </c>
      <c r="D1752" s="241" t="s">
        <v>739</v>
      </c>
      <c r="E1752" s="241" t="s">
        <v>1637</v>
      </c>
      <c r="F1752" s="242" t="s">
        <v>1637</v>
      </c>
    </row>
    <row r="1753" spans="1:6" x14ac:dyDescent="0.2">
      <c r="A1753" s="240">
        <v>2020</v>
      </c>
      <c r="B1753" s="241" t="s">
        <v>391</v>
      </c>
      <c r="C1753" s="241" t="s">
        <v>104</v>
      </c>
      <c r="D1753" s="241" t="s">
        <v>54</v>
      </c>
      <c r="E1753" s="241" t="s">
        <v>1637</v>
      </c>
      <c r="F1753" s="242" t="s">
        <v>1637</v>
      </c>
    </row>
    <row r="1754" spans="1:6" x14ac:dyDescent="0.2">
      <c r="A1754" s="240">
        <v>2020</v>
      </c>
      <c r="B1754" s="241" t="s">
        <v>391</v>
      </c>
      <c r="C1754" s="241" t="s">
        <v>104</v>
      </c>
      <c r="D1754" s="241" t="s">
        <v>428</v>
      </c>
      <c r="E1754" s="241" t="s">
        <v>1637</v>
      </c>
      <c r="F1754" s="242" t="s">
        <v>1637</v>
      </c>
    </row>
    <row r="1755" spans="1:6" x14ac:dyDescent="0.2">
      <c r="A1755" s="240">
        <v>2020</v>
      </c>
      <c r="B1755" s="241" t="s">
        <v>391</v>
      </c>
      <c r="C1755" s="241" t="s">
        <v>104</v>
      </c>
      <c r="D1755" s="241" t="s">
        <v>1036</v>
      </c>
      <c r="E1755" s="241" t="s">
        <v>1637</v>
      </c>
      <c r="F1755" s="242" t="s">
        <v>1637</v>
      </c>
    </row>
    <row r="1756" spans="1:6" x14ac:dyDescent="0.2">
      <c r="A1756" s="240">
        <v>2020</v>
      </c>
      <c r="B1756" s="241" t="s">
        <v>391</v>
      </c>
      <c r="C1756" s="241" t="s">
        <v>104</v>
      </c>
      <c r="D1756" s="241" t="s">
        <v>984</v>
      </c>
      <c r="E1756" s="241" t="s">
        <v>1637</v>
      </c>
      <c r="F1756" s="242" t="s">
        <v>1637</v>
      </c>
    </row>
    <row r="1757" spans="1:6" x14ac:dyDescent="0.2">
      <c r="A1757" s="240">
        <v>2020</v>
      </c>
      <c r="B1757" s="241" t="s">
        <v>391</v>
      </c>
      <c r="C1757" s="241" t="s">
        <v>104</v>
      </c>
      <c r="D1757" s="241" t="s">
        <v>426</v>
      </c>
      <c r="E1757" s="241" t="s">
        <v>1637</v>
      </c>
      <c r="F1757" s="242" t="s">
        <v>1637</v>
      </c>
    </row>
    <row r="1758" spans="1:6" x14ac:dyDescent="0.2">
      <c r="A1758" s="240">
        <v>2020</v>
      </c>
      <c r="B1758" s="241" t="s">
        <v>391</v>
      </c>
      <c r="C1758" s="241" t="s">
        <v>104</v>
      </c>
      <c r="D1758" s="241" t="s">
        <v>757</v>
      </c>
      <c r="E1758" s="241" t="s">
        <v>1637</v>
      </c>
      <c r="F1758" s="242" t="s">
        <v>1637</v>
      </c>
    </row>
    <row r="1759" spans="1:6" x14ac:dyDescent="0.2">
      <c r="A1759" s="240">
        <v>2020</v>
      </c>
      <c r="B1759" s="241" t="s">
        <v>391</v>
      </c>
      <c r="C1759" s="241" t="s">
        <v>104</v>
      </c>
      <c r="D1759" s="241" t="s">
        <v>998</v>
      </c>
      <c r="E1759" s="241" t="s">
        <v>1637</v>
      </c>
      <c r="F1759" s="242" t="s">
        <v>1637</v>
      </c>
    </row>
    <row r="1760" spans="1:6" x14ac:dyDescent="0.2">
      <c r="A1760" s="240">
        <v>2020</v>
      </c>
      <c r="B1760" s="241" t="s">
        <v>391</v>
      </c>
      <c r="C1760" s="241" t="s">
        <v>104</v>
      </c>
      <c r="D1760" s="241" t="s">
        <v>60</v>
      </c>
      <c r="E1760" s="241" t="s">
        <v>1637</v>
      </c>
      <c r="F1760" s="242" t="s">
        <v>1637</v>
      </c>
    </row>
    <row r="1761" spans="1:6" x14ac:dyDescent="0.2">
      <c r="A1761" s="240">
        <v>2020</v>
      </c>
      <c r="B1761" s="241" t="s">
        <v>391</v>
      </c>
      <c r="C1761" s="241" t="s">
        <v>104</v>
      </c>
      <c r="D1761" s="241" t="s">
        <v>61</v>
      </c>
      <c r="E1761" s="241" t="s">
        <v>1637</v>
      </c>
      <c r="F1761" s="242" t="s">
        <v>1637</v>
      </c>
    </row>
    <row r="1762" spans="1:6" x14ac:dyDescent="0.2">
      <c r="A1762" s="240">
        <v>2020</v>
      </c>
      <c r="B1762" s="241" t="s">
        <v>391</v>
      </c>
      <c r="C1762" s="241" t="s">
        <v>104</v>
      </c>
      <c r="D1762" s="241" t="s">
        <v>686</v>
      </c>
      <c r="E1762" s="241" t="s">
        <v>1637</v>
      </c>
      <c r="F1762" s="242" t="s">
        <v>1637</v>
      </c>
    </row>
    <row r="1763" spans="1:6" x14ac:dyDescent="0.2">
      <c r="A1763" s="240">
        <v>2020</v>
      </c>
      <c r="B1763" s="241" t="s">
        <v>391</v>
      </c>
      <c r="C1763" s="241" t="s">
        <v>104</v>
      </c>
      <c r="D1763" s="241" t="s">
        <v>1021</v>
      </c>
      <c r="E1763" s="241" t="s">
        <v>1637</v>
      </c>
      <c r="F1763" s="242" t="s">
        <v>1637</v>
      </c>
    </row>
    <row r="1764" spans="1:6" x14ac:dyDescent="0.2">
      <c r="A1764" s="240">
        <v>2020</v>
      </c>
      <c r="B1764" s="241" t="s">
        <v>391</v>
      </c>
      <c r="C1764" s="241" t="s">
        <v>104</v>
      </c>
      <c r="D1764" s="241" t="s">
        <v>1114</v>
      </c>
      <c r="E1764" s="241" t="s">
        <v>1637</v>
      </c>
      <c r="F1764" s="242" t="s">
        <v>1637</v>
      </c>
    </row>
    <row r="1765" spans="1:6" x14ac:dyDescent="0.2">
      <c r="A1765" s="240">
        <v>2020</v>
      </c>
      <c r="B1765" s="241" t="s">
        <v>391</v>
      </c>
      <c r="C1765" s="241" t="s">
        <v>104</v>
      </c>
      <c r="D1765" s="241" t="s">
        <v>296</v>
      </c>
      <c r="E1765" s="241" t="s">
        <v>1637</v>
      </c>
      <c r="F1765" s="242" t="s">
        <v>1637</v>
      </c>
    </row>
    <row r="1766" spans="1:6" x14ac:dyDescent="0.2">
      <c r="A1766" s="240">
        <v>2020</v>
      </c>
      <c r="B1766" s="241" t="s">
        <v>391</v>
      </c>
      <c r="C1766" s="241" t="s">
        <v>104</v>
      </c>
      <c r="D1766" s="241" t="s">
        <v>63</v>
      </c>
      <c r="E1766" s="241" t="s">
        <v>1637</v>
      </c>
      <c r="F1766" s="242" t="s">
        <v>1637</v>
      </c>
    </row>
    <row r="1767" spans="1:6" x14ac:dyDescent="0.2">
      <c r="A1767" s="240">
        <v>2020</v>
      </c>
      <c r="B1767" s="241" t="s">
        <v>391</v>
      </c>
      <c r="C1767" s="241" t="s">
        <v>104</v>
      </c>
      <c r="D1767" s="241" t="s">
        <v>698</v>
      </c>
      <c r="E1767" s="241" t="s">
        <v>1637</v>
      </c>
      <c r="F1767" s="242" t="s">
        <v>1637</v>
      </c>
    </row>
    <row r="1768" spans="1:6" x14ac:dyDescent="0.2">
      <c r="A1768" s="240">
        <v>2020</v>
      </c>
      <c r="B1768" s="241" t="s">
        <v>391</v>
      </c>
      <c r="C1768" s="241" t="s">
        <v>104</v>
      </c>
      <c r="D1768" s="241" t="s">
        <v>64</v>
      </c>
      <c r="E1768" s="241" t="s">
        <v>1637</v>
      </c>
      <c r="F1768" s="242" t="s">
        <v>1637</v>
      </c>
    </row>
    <row r="1769" spans="1:6" x14ac:dyDescent="0.2">
      <c r="A1769" s="240">
        <v>2020</v>
      </c>
      <c r="B1769" s="241" t="s">
        <v>391</v>
      </c>
      <c r="C1769" s="241" t="s">
        <v>104</v>
      </c>
      <c r="D1769" s="241" t="s">
        <v>171</v>
      </c>
      <c r="E1769" s="241" t="s">
        <v>1637</v>
      </c>
      <c r="F1769" s="242" t="s">
        <v>1637</v>
      </c>
    </row>
    <row r="1770" spans="1:6" x14ac:dyDescent="0.2">
      <c r="A1770" s="240">
        <v>2020</v>
      </c>
      <c r="B1770" s="241" t="s">
        <v>391</v>
      </c>
      <c r="C1770" s="241" t="s">
        <v>104</v>
      </c>
      <c r="D1770" s="241" t="s">
        <v>67</v>
      </c>
      <c r="E1770" s="241" t="s">
        <v>1637</v>
      </c>
      <c r="F1770" s="242" t="s">
        <v>1637</v>
      </c>
    </row>
    <row r="1771" spans="1:6" x14ac:dyDescent="0.2">
      <c r="A1771" s="240">
        <v>2020</v>
      </c>
      <c r="B1771" s="241" t="s">
        <v>391</v>
      </c>
      <c r="C1771" s="241" t="s">
        <v>104</v>
      </c>
      <c r="D1771" s="241" t="s">
        <v>1082</v>
      </c>
      <c r="E1771" s="241" t="s">
        <v>1637</v>
      </c>
      <c r="F1771" s="242" t="s">
        <v>1637</v>
      </c>
    </row>
    <row r="1772" spans="1:6" x14ac:dyDescent="0.2">
      <c r="A1772" s="240">
        <v>2020</v>
      </c>
      <c r="B1772" s="241" t="s">
        <v>391</v>
      </c>
      <c r="C1772" s="241" t="s">
        <v>104</v>
      </c>
      <c r="D1772" s="241" t="s">
        <v>1115</v>
      </c>
      <c r="E1772" s="241" t="s">
        <v>1637</v>
      </c>
      <c r="F1772" s="242" t="s">
        <v>1637</v>
      </c>
    </row>
    <row r="1773" spans="1:6" x14ac:dyDescent="0.2">
      <c r="A1773" s="240">
        <v>2020</v>
      </c>
      <c r="B1773" s="241" t="s">
        <v>391</v>
      </c>
      <c r="C1773" s="241" t="s">
        <v>104</v>
      </c>
      <c r="D1773" s="241" t="s">
        <v>71</v>
      </c>
      <c r="E1773" s="241" t="s">
        <v>1637</v>
      </c>
      <c r="F1773" s="242" t="s">
        <v>1637</v>
      </c>
    </row>
    <row r="1774" spans="1:6" x14ac:dyDescent="0.2">
      <c r="A1774" s="240">
        <v>2020</v>
      </c>
      <c r="B1774" s="241" t="s">
        <v>391</v>
      </c>
      <c r="C1774" s="241" t="s">
        <v>104</v>
      </c>
      <c r="D1774" s="241" t="s">
        <v>73</v>
      </c>
      <c r="E1774" s="241" t="s">
        <v>1637</v>
      </c>
      <c r="F1774" s="242" t="s">
        <v>1637</v>
      </c>
    </row>
    <row r="1775" spans="1:6" x14ac:dyDescent="0.2">
      <c r="A1775" s="240">
        <v>2020</v>
      </c>
      <c r="B1775" s="241" t="s">
        <v>391</v>
      </c>
      <c r="C1775" s="241" t="s">
        <v>104</v>
      </c>
      <c r="D1775" s="241" t="s">
        <v>788</v>
      </c>
      <c r="E1775" s="241" t="s">
        <v>1637</v>
      </c>
      <c r="F1775" s="242" t="s">
        <v>1637</v>
      </c>
    </row>
    <row r="1776" spans="1:6" x14ac:dyDescent="0.2">
      <c r="A1776" s="240">
        <v>2020</v>
      </c>
      <c r="B1776" s="241" t="s">
        <v>391</v>
      </c>
      <c r="C1776" s="241" t="s">
        <v>104</v>
      </c>
      <c r="D1776" s="241" t="s">
        <v>444</v>
      </c>
      <c r="E1776" s="241" t="s">
        <v>1637</v>
      </c>
      <c r="F1776" s="242" t="s">
        <v>1637</v>
      </c>
    </row>
    <row r="1777" spans="1:6" x14ac:dyDescent="0.2">
      <c r="A1777" s="240">
        <v>2020</v>
      </c>
      <c r="B1777" s="241" t="s">
        <v>391</v>
      </c>
      <c r="C1777" s="241" t="s">
        <v>104</v>
      </c>
      <c r="D1777" s="241" t="s">
        <v>79</v>
      </c>
      <c r="E1777" s="241" t="s">
        <v>1637</v>
      </c>
      <c r="F1777" s="242" t="s">
        <v>1637</v>
      </c>
    </row>
    <row r="1778" spans="1:6" x14ac:dyDescent="0.2">
      <c r="A1778" s="240">
        <v>2020</v>
      </c>
      <c r="B1778" s="241" t="s">
        <v>391</v>
      </c>
      <c r="C1778" s="241" t="s">
        <v>104</v>
      </c>
      <c r="D1778" s="241" t="s">
        <v>80</v>
      </c>
      <c r="E1778" s="241" t="s">
        <v>1637</v>
      </c>
      <c r="F1778" s="242" t="s">
        <v>1637</v>
      </c>
    </row>
    <row r="1779" spans="1:6" x14ac:dyDescent="0.2">
      <c r="A1779" s="240">
        <v>2020</v>
      </c>
      <c r="B1779" s="241" t="s">
        <v>391</v>
      </c>
      <c r="C1779" s="241" t="s">
        <v>104</v>
      </c>
      <c r="D1779" s="241" t="s">
        <v>83</v>
      </c>
      <c r="E1779" s="241" t="s">
        <v>1637</v>
      </c>
      <c r="F1779" s="242" t="s">
        <v>1637</v>
      </c>
    </row>
    <row r="1780" spans="1:6" x14ac:dyDescent="0.2">
      <c r="A1780" s="240">
        <v>2020</v>
      </c>
      <c r="B1780" s="241" t="s">
        <v>391</v>
      </c>
      <c r="C1780" s="241" t="s">
        <v>119</v>
      </c>
      <c r="D1780" s="241" t="s">
        <v>432</v>
      </c>
      <c r="E1780" s="241" t="s">
        <v>1637</v>
      </c>
      <c r="F1780" s="242" t="s">
        <v>1637</v>
      </c>
    </row>
    <row r="1781" spans="1:6" x14ac:dyDescent="0.2">
      <c r="A1781" s="240">
        <v>2020</v>
      </c>
      <c r="B1781" s="241" t="s">
        <v>391</v>
      </c>
      <c r="C1781" s="241" t="s">
        <v>119</v>
      </c>
      <c r="D1781" s="241" t="s">
        <v>446</v>
      </c>
      <c r="E1781" s="241" t="s">
        <v>1637</v>
      </c>
      <c r="F1781" s="242" t="s">
        <v>1637</v>
      </c>
    </row>
    <row r="1782" spans="1:6" x14ac:dyDescent="0.2">
      <c r="A1782" s="240">
        <v>2020</v>
      </c>
      <c r="B1782" s="241" t="s">
        <v>391</v>
      </c>
      <c r="C1782" s="241" t="s">
        <v>119</v>
      </c>
      <c r="D1782" s="241" t="s">
        <v>34</v>
      </c>
      <c r="E1782" s="241" t="s">
        <v>1637</v>
      </c>
      <c r="F1782" s="242" t="s">
        <v>1637</v>
      </c>
    </row>
    <row r="1783" spans="1:6" x14ac:dyDescent="0.2">
      <c r="A1783" s="240">
        <v>2020</v>
      </c>
      <c r="B1783" s="241" t="s">
        <v>391</v>
      </c>
      <c r="C1783" s="241" t="s">
        <v>119</v>
      </c>
      <c r="D1783" s="241" t="s">
        <v>996</v>
      </c>
      <c r="E1783" s="241" t="s">
        <v>1637</v>
      </c>
      <c r="F1783" s="242" t="s">
        <v>1637</v>
      </c>
    </row>
    <row r="1784" spans="1:6" x14ac:dyDescent="0.2">
      <c r="A1784" s="240">
        <v>2020</v>
      </c>
      <c r="B1784" s="241" t="s">
        <v>391</v>
      </c>
      <c r="C1784" s="241" t="s">
        <v>119</v>
      </c>
      <c r="D1784" s="241" t="s">
        <v>1034</v>
      </c>
      <c r="E1784" s="241" t="s">
        <v>1637</v>
      </c>
      <c r="F1784" s="242" t="s">
        <v>1637</v>
      </c>
    </row>
    <row r="1785" spans="1:6" x14ac:dyDescent="0.2">
      <c r="A1785" s="240">
        <v>2020</v>
      </c>
      <c r="B1785" s="241" t="s">
        <v>391</v>
      </c>
      <c r="C1785" s="241" t="s">
        <v>119</v>
      </c>
      <c r="D1785" s="241" t="s">
        <v>739</v>
      </c>
      <c r="E1785" s="241" t="s">
        <v>1637</v>
      </c>
      <c r="F1785" s="242" t="s">
        <v>1637</v>
      </c>
    </row>
    <row r="1786" spans="1:6" x14ac:dyDescent="0.2">
      <c r="A1786" s="240">
        <v>2020</v>
      </c>
      <c r="B1786" s="241" t="s">
        <v>391</v>
      </c>
      <c r="C1786" s="241" t="s">
        <v>119</v>
      </c>
      <c r="D1786" s="241" t="s">
        <v>1116</v>
      </c>
      <c r="E1786" s="241" t="s">
        <v>1637</v>
      </c>
      <c r="F1786" s="242" t="s">
        <v>1637</v>
      </c>
    </row>
    <row r="1787" spans="1:6" x14ac:dyDescent="0.2">
      <c r="A1787" s="240">
        <v>2020</v>
      </c>
      <c r="B1787" s="241" t="s">
        <v>391</v>
      </c>
      <c r="C1787" s="241" t="s">
        <v>119</v>
      </c>
      <c r="D1787" s="241" t="s">
        <v>428</v>
      </c>
      <c r="E1787" s="241" t="s">
        <v>1637</v>
      </c>
      <c r="F1787" s="242" t="s">
        <v>1637</v>
      </c>
    </row>
    <row r="1788" spans="1:6" x14ac:dyDescent="0.2">
      <c r="A1788" s="240">
        <v>2020</v>
      </c>
      <c r="B1788" s="241" t="s">
        <v>391</v>
      </c>
      <c r="C1788" s="241" t="s">
        <v>119</v>
      </c>
      <c r="D1788" s="241" t="s">
        <v>426</v>
      </c>
      <c r="E1788" s="241" t="s">
        <v>1637</v>
      </c>
      <c r="F1788" s="242" t="s">
        <v>1637</v>
      </c>
    </row>
    <row r="1789" spans="1:6" x14ac:dyDescent="0.2">
      <c r="A1789" s="240">
        <v>2020</v>
      </c>
      <c r="B1789" s="241" t="s">
        <v>391</v>
      </c>
      <c r="C1789" s="241" t="s">
        <v>119</v>
      </c>
      <c r="D1789" s="241" t="s">
        <v>420</v>
      </c>
      <c r="E1789" s="241" t="s">
        <v>1637</v>
      </c>
      <c r="F1789" s="242" t="s">
        <v>1637</v>
      </c>
    </row>
    <row r="1790" spans="1:6" x14ac:dyDescent="0.2">
      <c r="A1790" s="240">
        <v>2020</v>
      </c>
      <c r="B1790" s="241" t="s">
        <v>391</v>
      </c>
      <c r="C1790" s="241" t="s">
        <v>119</v>
      </c>
      <c r="D1790" s="241" t="s">
        <v>60</v>
      </c>
      <c r="E1790" s="241" t="s">
        <v>1637</v>
      </c>
      <c r="F1790" s="242" t="s">
        <v>1637</v>
      </c>
    </row>
    <row r="1791" spans="1:6" x14ac:dyDescent="0.2">
      <c r="A1791" s="240">
        <v>2020</v>
      </c>
      <c r="B1791" s="241" t="s">
        <v>391</v>
      </c>
      <c r="C1791" s="241" t="s">
        <v>119</v>
      </c>
      <c r="D1791" s="241" t="s">
        <v>61</v>
      </c>
      <c r="E1791" s="241" t="s">
        <v>1637</v>
      </c>
      <c r="F1791" s="242" t="s">
        <v>1637</v>
      </c>
    </row>
    <row r="1792" spans="1:6" x14ac:dyDescent="0.2">
      <c r="A1792" s="240">
        <v>2020</v>
      </c>
      <c r="B1792" s="241" t="s">
        <v>391</v>
      </c>
      <c r="C1792" s="241" t="s">
        <v>119</v>
      </c>
      <c r="D1792" s="241" t="s">
        <v>63</v>
      </c>
      <c r="E1792" s="241" t="s">
        <v>1637</v>
      </c>
      <c r="F1792" s="242" t="s">
        <v>1637</v>
      </c>
    </row>
    <row r="1793" spans="1:6" x14ac:dyDescent="0.2">
      <c r="A1793" s="240">
        <v>2020</v>
      </c>
      <c r="B1793" s="241" t="s">
        <v>391</v>
      </c>
      <c r="C1793" s="241" t="s">
        <v>119</v>
      </c>
      <c r="D1793" s="241" t="s">
        <v>64</v>
      </c>
      <c r="E1793" s="241" t="s">
        <v>1637</v>
      </c>
      <c r="F1793" s="242" t="s">
        <v>1637</v>
      </c>
    </row>
    <row r="1794" spans="1:6" x14ac:dyDescent="0.2">
      <c r="A1794" s="240">
        <v>2020</v>
      </c>
      <c r="B1794" s="241" t="s">
        <v>391</v>
      </c>
      <c r="C1794" s="241" t="s">
        <v>119</v>
      </c>
      <c r="D1794" s="241" t="s">
        <v>171</v>
      </c>
      <c r="E1794" s="241" t="s">
        <v>1637</v>
      </c>
      <c r="F1794" s="242" t="s">
        <v>1637</v>
      </c>
    </row>
    <row r="1795" spans="1:6" x14ac:dyDescent="0.2">
      <c r="A1795" s="240">
        <v>2020</v>
      </c>
      <c r="B1795" s="241" t="s">
        <v>391</v>
      </c>
      <c r="C1795" s="241" t="s">
        <v>119</v>
      </c>
      <c r="D1795" s="241" t="s">
        <v>436</v>
      </c>
      <c r="E1795" s="241" t="s">
        <v>1637</v>
      </c>
      <c r="F1795" s="242" t="s">
        <v>1637</v>
      </c>
    </row>
    <row r="1796" spans="1:6" x14ac:dyDescent="0.2">
      <c r="A1796" s="240">
        <v>2020</v>
      </c>
      <c r="B1796" s="241" t="s">
        <v>391</v>
      </c>
      <c r="C1796" s="241" t="s">
        <v>119</v>
      </c>
      <c r="D1796" s="241" t="s">
        <v>67</v>
      </c>
      <c r="E1796" s="241" t="s">
        <v>1637</v>
      </c>
      <c r="F1796" s="242" t="s">
        <v>1637</v>
      </c>
    </row>
    <row r="1797" spans="1:6" x14ac:dyDescent="0.2">
      <c r="A1797" s="240">
        <v>2020</v>
      </c>
      <c r="B1797" s="241" t="s">
        <v>391</v>
      </c>
      <c r="C1797" s="241" t="s">
        <v>119</v>
      </c>
      <c r="D1797" s="241" t="s">
        <v>290</v>
      </c>
      <c r="E1797" s="241" t="s">
        <v>1637</v>
      </c>
      <c r="F1797" s="242" t="s">
        <v>1637</v>
      </c>
    </row>
    <row r="1798" spans="1:6" x14ac:dyDescent="0.2">
      <c r="A1798" s="240">
        <v>2020</v>
      </c>
      <c r="B1798" s="241" t="s">
        <v>391</v>
      </c>
      <c r="C1798" s="241" t="s">
        <v>119</v>
      </c>
      <c r="D1798" s="241" t="s">
        <v>249</v>
      </c>
      <c r="E1798" s="241" t="s">
        <v>1637</v>
      </c>
      <c r="F1798" s="242" t="s">
        <v>1637</v>
      </c>
    </row>
    <row r="1799" spans="1:6" x14ac:dyDescent="0.2">
      <c r="A1799" s="240">
        <v>2020</v>
      </c>
      <c r="B1799" s="241" t="s">
        <v>391</v>
      </c>
      <c r="C1799" s="241" t="s">
        <v>119</v>
      </c>
      <c r="D1799" s="241" t="s">
        <v>71</v>
      </c>
      <c r="E1799" s="241" t="s">
        <v>1637</v>
      </c>
      <c r="F1799" s="242" t="s">
        <v>1637</v>
      </c>
    </row>
    <row r="1800" spans="1:6" x14ac:dyDescent="0.2">
      <c r="A1800" s="240">
        <v>2020</v>
      </c>
      <c r="B1800" s="241" t="s">
        <v>391</v>
      </c>
      <c r="C1800" s="241" t="s">
        <v>119</v>
      </c>
      <c r="D1800" s="241" t="s">
        <v>73</v>
      </c>
      <c r="E1800" s="241" t="s">
        <v>1637</v>
      </c>
      <c r="F1800" s="242" t="s">
        <v>1637</v>
      </c>
    </row>
    <row r="1801" spans="1:6" x14ac:dyDescent="0.2">
      <c r="A1801" s="240">
        <v>2020</v>
      </c>
      <c r="B1801" s="241" t="s">
        <v>391</v>
      </c>
      <c r="C1801" s="241" t="s">
        <v>119</v>
      </c>
      <c r="D1801" s="241" t="s">
        <v>732</v>
      </c>
      <c r="E1801" s="241" t="s">
        <v>1637</v>
      </c>
      <c r="F1801" s="242" t="s">
        <v>1637</v>
      </c>
    </row>
    <row r="1802" spans="1:6" x14ac:dyDescent="0.2">
      <c r="A1802" s="240">
        <v>2020</v>
      </c>
      <c r="B1802" s="241" t="s">
        <v>391</v>
      </c>
      <c r="C1802" s="241" t="s">
        <v>119</v>
      </c>
      <c r="D1802" s="241" t="s">
        <v>79</v>
      </c>
      <c r="E1802" s="241" t="s">
        <v>1637</v>
      </c>
      <c r="F1802" s="242" t="s">
        <v>1637</v>
      </c>
    </row>
    <row r="1803" spans="1:6" x14ac:dyDescent="0.2">
      <c r="A1803" s="240">
        <v>2020</v>
      </c>
      <c r="B1803" s="241" t="s">
        <v>391</v>
      </c>
      <c r="C1803" s="241" t="s">
        <v>119</v>
      </c>
      <c r="D1803" s="241" t="s">
        <v>80</v>
      </c>
      <c r="E1803" s="241" t="s">
        <v>1637</v>
      </c>
      <c r="F1803" s="242" t="s">
        <v>1637</v>
      </c>
    </row>
    <row r="1804" spans="1:6" x14ac:dyDescent="0.2">
      <c r="A1804" s="240">
        <v>2020</v>
      </c>
      <c r="B1804" s="241" t="s">
        <v>391</v>
      </c>
      <c r="C1804" s="241" t="s">
        <v>105</v>
      </c>
      <c r="D1804" s="241" t="s">
        <v>1019</v>
      </c>
      <c r="E1804" s="241" t="s">
        <v>1637</v>
      </c>
      <c r="F1804" s="242" t="s">
        <v>1637</v>
      </c>
    </row>
    <row r="1805" spans="1:6" x14ac:dyDescent="0.2">
      <c r="A1805" s="240">
        <v>2020</v>
      </c>
      <c r="B1805" s="241" t="s">
        <v>391</v>
      </c>
      <c r="C1805" s="241" t="s">
        <v>105</v>
      </c>
      <c r="D1805" s="241" t="s">
        <v>165</v>
      </c>
      <c r="E1805" s="241" t="s">
        <v>1637</v>
      </c>
      <c r="F1805" s="242" t="s">
        <v>1637</v>
      </c>
    </row>
    <row r="1806" spans="1:6" x14ac:dyDescent="0.2">
      <c r="A1806" s="240">
        <v>2020</v>
      </c>
      <c r="B1806" s="241" t="s">
        <v>391</v>
      </c>
      <c r="C1806" s="241" t="s">
        <v>105</v>
      </c>
      <c r="D1806" s="241" t="s">
        <v>616</v>
      </c>
      <c r="E1806" s="241" t="s">
        <v>1637</v>
      </c>
      <c r="F1806" s="242" t="s">
        <v>1637</v>
      </c>
    </row>
    <row r="1807" spans="1:6" x14ac:dyDescent="0.2">
      <c r="A1807" s="240">
        <v>2020</v>
      </c>
      <c r="B1807" s="241" t="s">
        <v>391</v>
      </c>
      <c r="C1807" s="241" t="s">
        <v>105</v>
      </c>
      <c r="D1807" s="241" t="s">
        <v>432</v>
      </c>
      <c r="E1807" s="241" t="s">
        <v>1637</v>
      </c>
      <c r="F1807" s="242" t="s">
        <v>1637</v>
      </c>
    </row>
    <row r="1808" spans="1:6" x14ac:dyDescent="0.2">
      <c r="A1808" s="240">
        <v>2020</v>
      </c>
      <c r="B1808" s="241" t="s">
        <v>391</v>
      </c>
      <c r="C1808" s="241" t="s">
        <v>105</v>
      </c>
      <c r="D1808" s="241" t="s">
        <v>387</v>
      </c>
      <c r="E1808" s="241" t="s">
        <v>1637</v>
      </c>
      <c r="F1808" s="242" t="s">
        <v>1637</v>
      </c>
    </row>
    <row r="1809" spans="1:6" x14ac:dyDescent="0.2">
      <c r="A1809" s="240">
        <v>2020</v>
      </c>
      <c r="B1809" s="241" t="s">
        <v>391</v>
      </c>
      <c r="C1809" s="241" t="s">
        <v>105</v>
      </c>
      <c r="D1809" s="241" t="s">
        <v>1031</v>
      </c>
      <c r="E1809" s="241" t="s">
        <v>1637</v>
      </c>
      <c r="F1809" s="242" t="s">
        <v>1637</v>
      </c>
    </row>
    <row r="1810" spans="1:6" x14ac:dyDescent="0.2">
      <c r="A1810" s="240">
        <v>2020</v>
      </c>
      <c r="B1810" s="241" t="s">
        <v>391</v>
      </c>
      <c r="C1810" s="241" t="s">
        <v>105</v>
      </c>
      <c r="D1810" s="241" t="s">
        <v>31</v>
      </c>
      <c r="E1810" s="241" t="s">
        <v>1637</v>
      </c>
      <c r="F1810" s="242" t="s">
        <v>1637</v>
      </c>
    </row>
    <row r="1811" spans="1:6" x14ac:dyDescent="0.2">
      <c r="A1811" s="240">
        <v>2020</v>
      </c>
      <c r="B1811" s="241" t="s">
        <v>391</v>
      </c>
      <c r="C1811" s="241" t="s">
        <v>105</v>
      </c>
      <c r="D1811" s="241" t="s">
        <v>673</v>
      </c>
      <c r="E1811" s="241" t="s">
        <v>1637</v>
      </c>
      <c r="F1811" s="242" t="s">
        <v>1637</v>
      </c>
    </row>
    <row r="1812" spans="1:6" x14ac:dyDescent="0.2">
      <c r="A1812" s="240">
        <v>2020</v>
      </c>
      <c r="B1812" s="241" t="s">
        <v>391</v>
      </c>
      <c r="C1812" s="241" t="s">
        <v>105</v>
      </c>
      <c r="D1812" s="241" t="s">
        <v>446</v>
      </c>
      <c r="E1812" s="241" t="s">
        <v>1637</v>
      </c>
      <c r="F1812" s="242" t="s">
        <v>1637</v>
      </c>
    </row>
    <row r="1813" spans="1:6" x14ac:dyDescent="0.2">
      <c r="A1813" s="240">
        <v>2020</v>
      </c>
      <c r="B1813" s="241" t="s">
        <v>391</v>
      </c>
      <c r="C1813" s="241" t="s">
        <v>105</v>
      </c>
      <c r="D1813" s="241" t="s">
        <v>985</v>
      </c>
      <c r="E1813" s="241" t="s">
        <v>1637</v>
      </c>
      <c r="F1813" s="242" t="s">
        <v>1637</v>
      </c>
    </row>
    <row r="1814" spans="1:6" x14ac:dyDescent="0.2">
      <c r="A1814" s="240">
        <v>2020</v>
      </c>
      <c r="B1814" s="241" t="s">
        <v>391</v>
      </c>
      <c r="C1814" s="241" t="s">
        <v>105</v>
      </c>
      <c r="D1814" s="241" t="s">
        <v>1041</v>
      </c>
      <c r="E1814" s="241" t="s">
        <v>1637</v>
      </c>
      <c r="F1814" s="242" t="s">
        <v>1637</v>
      </c>
    </row>
    <row r="1815" spans="1:6" x14ac:dyDescent="0.2">
      <c r="A1815" s="240">
        <v>2020</v>
      </c>
      <c r="B1815" s="241" t="s">
        <v>391</v>
      </c>
      <c r="C1815" s="241" t="s">
        <v>105</v>
      </c>
      <c r="D1815" s="241" t="s">
        <v>704</v>
      </c>
      <c r="E1815" s="241" t="s">
        <v>1637</v>
      </c>
      <c r="F1815" s="242" t="s">
        <v>1637</v>
      </c>
    </row>
    <row r="1816" spans="1:6" x14ac:dyDescent="0.2">
      <c r="A1816" s="240">
        <v>2020</v>
      </c>
      <c r="B1816" s="241" t="s">
        <v>391</v>
      </c>
      <c r="C1816" s="241" t="s">
        <v>105</v>
      </c>
      <c r="D1816" s="241" t="s">
        <v>440</v>
      </c>
      <c r="E1816" s="241" t="s">
        <v>1637</v>
      </c>
      <c r="F1816" s="242" t="s">
        <v>1637</v>
      </c>
    </row>
    <row r="1817" spans="1:6" x14ac:dyDescent="0.2">
      <c r="A1817" s="240">
        <v>2020</v>
      </c>
      <c r="B1817" s="241" t="s">
        <v>391</v>
      </c>
      <c r="C1817" s="241" t="s">
        <v>105</v>
      </c>
      <c r="D1817" s="241" t="s">
        <v>1027</v>
      </c>
      <c r="E1817" s="241" t="s">
        <v>1637</v>
      </c>
      <c r="F1817" s="242" t="s">
        <v>1637</v>
      </c>
    </row>
    <row r="1818" spans="1:6" x14ac:dyDescent="0.2">
      <c r="A1818" s="240">
        <v>2020</v>
      </c>
      <c r="B1818" s="241" t="s">
        <v>391</v>
      </c>
      <c r="C1818" s="241" t="s">
        <v>105</v>
      </c>
      <c r="D1818" s="241" t="s">
        <v>1042</v>
      </c>
      <c r="E1818" s="241" t="s">
        <v>1637</v>
      </c>
      <c r="F1818" s="242" t="s">
        <v>1637</v>
      </c>
    </row>
    <row r="1819" spans="1:6" x14ac:dyDescent="0.2">
      <c r="A1819" s="240">
        <v>2020</v>
      </c>
      <c r="B1819" s="241" t="s">
        <v>391</v>
      </c>
      <c r="C1819" s="241" t="s">
        <v>105</v>
      </c>
      <c r="D1819" s="241" t="s">
        <v>994</v>
      </c>
      <c r="E1819" s="241" t="s">
        <v>1637</v>
      </c>
      <c r="F1819" s="242" t="s">
        <v>1637</v>
      </c>
    </row>
    <row r="1820" spans="1:6" x14ac:dyDescent="0.2">
      <c r="A1820" s="240">
        <v>2020</v>
      </c>
      <c r="B1820" s="241" t="s">
        <v>391</v>
      </c>
      <c r="C1820" s="241" t="s">
        <v>105</v>
      </c>
      <c r="D1820" s="241" t="s">
        <v>48</v>
      </c>
      <c r="E1820" s="241" t="s">
        <v>1637</v>
      </c>
      <c r="F1820" s="242" t="s">
        <v>1637</v>
      </c>
    </row>
    <row r="1821" spans="1:6" x14ac:dyDescent="0.2">
      <c r="A1821" s="240">
        <v>2020</v>
      </c>
      <c r="B1821" s="241" t="s">
        <v>391</v>
      </c>
      <c r="C1821" s="241" t="s">
        <v>105</v>
      </c>
      <c r="D1821" s="241" t="s">
        <v>1024</v>
      </c>
      <c r="E1821" s="241" t="s">
        <v>1637</v>
      </c>
      <c r="F1821" s="242" t="s">
        <v>1637</v>
      </c>
    </row>
    <row r="1822" spans="1:6" x14ac:dyDescent="0.2">
      <c r="A1822" s="240">
        <v>2020</v>
      </c>
      <c r="B1822" s="241" t="s">
        <v>391</v>
      </c>
      <c r="C1822" s="241" t="s">
        <v>105</v>
      </c>
      <c r="D1822" s="241" t="s">
        <v>1032</v>
      </c>
      <c r="E1822" s="241" t="s">
        <v>1637</v>
      </c>
      <c r="F1822" s="242" t="s">
        <v>1637</v>
      </c>
    </row>
    <row r="1823" spans="1:6" x14ac:dyDescent="0.2">
      <c r="A1823" s="240">
        <v>2020</v>
      </c>
      <c r="B1823" s="241" t="s">
        <v>391</v>
      </c>
      <c r="C1823" s="241" t="s">
        <v>105</v>
      </c>
      <c r="D1823" s="241" t="s">
        <v>991</v>
      </c>
      <c r="E1823" s="241" t="s">
        <v>1637</v>
      </c>
      <c r="F1823" s="242" t="s">
        <v>1637</v>
      </c>
    </row>
    <row r="1824" spans="1:6" x14ac:dyDescent="0.2">
      <c r="A1824" s="240">
        <v>2020</v>
      </c>
      <c r="B1824" s="241" t="s">
        <v>391</v>
      </c>
      <c r="C1824" s="241" t="s">
        <v>105</v>
      </c>
      <c r="D1824" s="241" t="s">
        <v>743</v>
      </c>
      <c r="E1824" s="241" t="s">
        <v>1637</v>
      </c>
      <c r="F1824" s="242" t="s">
        <v>1637</v>
      </c>
    </row>
    <row r="1825" spans="1:6" x14ac:dyDescent="0.2">
      <c r="A1825" s="240">
        <v>2020</v>
      </c>
      <c r="B1825" s="241" t="s">
        <v>391</v>
      </c>
      <c r="C1825" s="241" t="s">
        <v>105</v>
      </c>
      <c r="D1825" s="241" t="s">
        <v>54</v>
      </c>
      <c r="E1825" s="241" t="s">
        <v>1637</v>
      </c>
      <c r="F1825" s="242" t="s">
        <v>1637</v>
      </c>
    </row>
    <row r="1826" spans="1:6" x14ac:dyDescent="0.2">
      <c r="A1826" s="240">
        <v>2020</v>
      </c>
      <c r="B1826" s="241" t="s">
        <v>391</v>
      </c>
      <c r="C1826" s="241" t="s">
        <v>105</v>
      </c>
      <c r="D1826" s="241" t="s">
        <v>433</v>
      </c>
      <c r="E1826" s="241" t="s">
        <v>1637</v>
      </c>
      <c r="F1826" s="242" t="s">
        <v>1637</v>
      </c>
    </row>
    <row r="1827" spans="1:6" x14ac:dyDescent="0.2">
      <c r="A1827" s="240">
        <v>2020</v>
      </c>
      <c r="B1827" s="241" t="s">
        <v>391</v>
      </c>
      <c r="C1827" s="241" t="s">
        <v>105</v>
      </c>
      <c r="D1827" s="241" t="s">
        <v>428</v>
      </c>
      <c r="E1827" s="241" t="s">
        <v>1637</v>
      </c>
      <c r="F1827" s="242" t="s">
        <v>1637</v>
      </c>
    </row>
    <row r="1828" spans="1:6" x14ac:dyDescent="0.2">
      <c r="A1828" s="240">
        <v>2020</v>
      </c>
      <c r="B1828" s="241" t="s">
        <v>391</v>
      </c>
      <c r="C1828" s="241" t="s">
        <v>105</v>
      </c>
      <c r="D1828" s="241" t="s">
        <v>984</v>
      </c>
      <c r="E1828" s="241" t="s">
        <v>1637</v>
      </c>
      <c r="F1828" s="242" t="s">
        <v>1637</v>
      </c>
    </row>
    <row r="1829" spans="1:6" x14ac:dyDescent="0.2">
      <c r="A1829" s="240">
        <v>2020</v>
      </c>
      <c r="B1829" s="241" t="s">
        <v>391</v>
      </c>
      <c r="C1829" s="241" t="s">
        <v>105</v>
      </c>
      <c r="D1829" s="241" t="s">
        <v>978</v>
      </c>
      <c r="E1829" s="241" t="s">
        <v>1637</v>
      </c>
      <c r="F1829" s="242" t="s">
        <v>1637</v>
      </c>
    </row>
    <row r="1830" spans="1:6" x14ac:dyDescent="0.2">
      <c r="A1830" s="240">
        <v>2020</v>
      </c>
      <c r="B1830" s="241" t="s">
        <v>391</v>
      </c>
      <c r="C1830" s="241" t="s">
        <v>105</v>
      </c>
      <c r="D1830" s="241" t="s">
        <v>426</v>
      </c>
      <c r="E1830" s="241" t="s">
        <v>1637</v>
      </c>
      <c r="F1830" s="242" t="s">
        <v>1637</v>
      </c>
    </row>
    <row r="1831" spans="1:6" x14ac:dyDescent="0.2">
      <c r="A1831" s="240">
        <v>2020</v>
      </c>
      <c r="B1831" s="241" t="s">
        <v>391</v>
      </c>
      <c r="C1831" s="241" t="s">
        <v>105</v>
      </c>
      <c r="D1831" s="241" t="s">
        <v>981</v>
      </c>
      <c r="E1831" s="241" t="s">
        <v>1637</v>
      </c>
      <c r="F1831" s="242" t="s">
        <v>1637</v>
      </c>
    </row>
    <row r="1832" spans="1:6" x14ac:dyDescent="0.2">
      <c r="A1832" s="240">
        <v>2020</v>
      </c>
      <c r="B1832" s="241" t="s">
        <v>391</v>
      </c>
      <c r="C1832" s="241" t="s">
        <v>105</v>
      </c>
      <c r="D1832" s="241" t="s">
        <v>236</v>
      </c>
      <c r="E1832" s="241" t="s">
        <v>1637</v>
      </c>
      <c r="F1832" s="242" t="s">
        <v>1637</v>
      </c>
    </row>
    <row r="1833" spans="1:6" x14ac:dyDescent="0.2">
      <c r="A1833" s="240">
        <v>2020</v>
      </c>
      <c r="B1833" s="241" t="s">
        <v>391</v>
      </c>
      <c r="C1833" s="241" t="s">
        <v>105</v>
      </c>
      <c r="D1833" s="241" t="s">
        <v>1007</v>
      </c>
      <c r="E1833" s="241" t="s">
        <v>1637</v>
      </c>
      <c r="F1833" s="242" t="s">
        <v>1637</v>
      </c>
    </row>
    <row r="1834" spans="1:6" x14ac:dyDescent="0.2">
      <c r="A1834" s="240">
        <v>2020</v>
      </c>
      <c r="B1834" s="241" t="s">
        <v>391</v>
      </c>
      <c r="C1834" s="241" t="s">
        <v>105</v>
      </c>
      <c r="D1834" s="241" t="s">
        <v>730</v>
      </c>
      <c r="E1834" s="241" t="s">
        <v>1637</v>
      </c>
      <c r="F1834" s="242" t="s">
        <v>1637</v>
      </c>
    </row>
    <row r="1835" spans="1:6" x14ac:dyDescent="0.2">
      <c r="A1835" s="240">
        <v>2020</v>
      </c>
      <c r="B1835" s="241" t="s">
        <v>391</v>
      </c>
      <c r="C1835" s="241" t="s">
        <v>105</v>
      </c>
      <c r="D1835" s="241" t="s">
        <v>1083</v>
      </c>
      <c r="E1835" s="241" t="s">
        <v>1637</v>
      </c>
      <c r="F1835" s="242" t="s">
        <v>1637</v>
      </c>
    </row>
    <row r="1836" spans="1:6" x14ac:dyDescent="0.2">
      <c r="A1836" s="240">
        <v>2020</v>
      </c>
      <c r="B1836" s="241" t="s">
        <v>391</v>
      </c>
      <c r="C1836" s="241" t="s">
        <v>105</v>
      </c>
      <c r="D1836" s="241" t="s">
        <v>998</v>
      </c>
      <c r="E1836" s="241" t="s">
        <v>1637</v>
      </c>
      <c r="F1836" s="242" t="s">
        <v>1637</v>
      </c>
    </row>
    <row r="1837" spans="1:6" x14ac:dyDescent="0.2">
      <c r="A1837" s="240">
        <v>2020</v>
      </c>
      <c r="B1837" s="241" t="s">
        <v>391</v>
      </c>
      <c r="C1837" s="241" t="s">
        <v>105</v>
      </c>
      <c r="D1837" s="241" t="s">
        <v>1084</v>
      </c>
      <c r="E1837" s="241" t="s">
        <v>1637</v>
      </c>
      <c r="F1837" s="242" t="s">
        <v>1637</v>
      </c>
    </row>
    <row r="1838" spans="1:6" x14ac:dyDescent="0.2">
      <c r="A1838" s="240">
        <v>2020</v>
      </c>
      <c r="B1838" s="241" t="s">
        <v>391</v>
      </c>
      <c r="C1838" s="241" t="s">
        <v>105</v>
      </c>
      <c r="D1838" s="241" t="s">
        <v>1046</v>
      </c>
      <c r="E1838" s="241" t="s">
        <v>1637</v>
      </c>
      <c r="F1838" s="242" t="s">
        <v>1637</v>
      </c>
    </row>
    <row r="1839" spans="1:6" x14ac:dyDescent="0.2">
      <c r="A1839" s="240">
        <v>2020</v>
      </c>
      <c r="B1839" s="241" t="s">
        <v>391</v>
      </c>
      <c r="C1839" s="241" t="s">
        <v>105</v>
      </c>
      <c r="D1839" s="241" t="s">
        <v>163</v>
      </c>
      <c r="E1839" s="241" t="s">
        <v>1637</v>
      </c>
      <c r="F1839" s="242" t="s">
        <v>1637</v>
      </c>
    </row>
    <row r="1840" spans="1:6" x14ac:dyDescent="0.2">
      <c r="A1840" s="240">
        <v>2020</v>
      </c>
      <c r="B1840" s="241" t="s">
        <v>391</v>
      </c>
      <c r="C1840" s="241" t="s">
        <v>105</v>
      </c>
      <c r="D1840" s="241" t="s">
        <v>1048</v>
      </c>
      <c r="E1840" s="241" t="s">
        <v>1637</v>
      </c>
      <c r="F1840" s="242" t="s">
        <v>1637</v>
      </c>
    </row>
    <row r="1841" spans="1:6" x14ac:dyDescent="0.2">
      <c r="A1841" s="240">
        <v>2020</v>
      </c>
      <c r="B1841" s="241" t="s">
        <v>391</v>
      </c>
      <c r="C1841" s="241" t="s">
        <v>105</v>
      </c>
      <c r="D1841" s="241" t="s">
        <v>59</v>
      </c>
      <c r="E1841" s="241" t="s">
        <v>1637</v>
      </c>
      <c r="F1841" s="242" t="s">
        <v>1637</v>
      </c>
    </row>
    <row r="1842" spans="1:6" x14ac:dyDescent="0.2">
      <c r="A1842" s="240">
        <v>2020</v>
      </c>
      <c r="B1842" s="241" t="s">
        <v>391</v>
      </c>
      <c r="C1842" s="241" t="s">
        <v>105</v>
      </c>
      <c r="D1842" s="241" t="s">
        <v>367</v>
      </c>
      <c r="E1842" s="241" t="s">
        <v>1637</v>
      </c>
      <c r="F1842" s="242" t="s">
        <v>1637</v>
      </c>
    </row>
    <row r="1843" spans="1:6" x14ac:dyDescent="0.2">
      <c r="A1843" s="240">
        <v>2020</v>
      </c>
      <c r="B1843" s="241" t="s">
        <v>391</v>
      </c>
      <c r="C1843" s="241" t="s">
        <v>105</v>
      </c>
      <c r="D1843" s="241" t="s">
        <v>63</v>
      </c>
      <c r="E1843" s="241" t="s">
        <v>1637</v>
      </c>
      <c r="F1843" s="242" t="s">
        <v>1637</v>
      </c>
    </row>
    <row r="1844" spans="1:6" x14ac:dyDescent="0.2">
      <c r="A1844" s="240">
        <v>2020</v>
      </c>
      <c r="B1844" s="241" t="s">
        <v>391</v>
      </c>
      <c r="C1844" s="241" t="s">
        <v>105</v>
      </c>
      <c r="D1844" s="241" t="s">
        <v>698</v>
      </c>
      <c r="E1844" s="241" t="s">
        <v>1637</v>
      </c>
      <c r="F1844" s="242" t="s">
        <v>1637</v>
      </c>
    </row>
    <row r="1845" spans="1:6" x14ac:dyDescent="0.2">
      <c r="A1845" s="240">
        <v>2020</v>
      </c>
      <c r="B1845" s="241" t="s">
        <v>391</v>
      </c>
      <c r="C1845" s="241" t="s">
        <v>105</v>
      </c>
      <c r="D1845" s="241" t="s">
        <v>64</v>
      </c>
      <c r="E1845" s="241" t="s">
        <v>1637</v>
      </c>
      <c r="F1845" s="242" t="s">
        <v>1637</v>
      </c>
    </row>
    <row r="1846" spans="1:6" x14ac:dyDescent="0.2">
      <c r="A1846" s="240">
        <v>2020</v>
      </c>
      <c r="B1846" s="241" t="s">
        <v>391</v>
      </c>
      <c r="C1846" s="241" t="s">
        <v>105</v>
      </c>
      <c r="D1846" s="241" t="s">
        <v>1008</v>
      </c>
      <c r="E1846" s="241" t="s">
        <v>1637</v>
      </c>
      <c r="F1846" s="242" t="s">
        <v>1637</v>
      </c>
    </row>
    <row r="1847" spans="1:6" x14ac:dyDescent="0.2">
      <c r="A1847" s="240">
        <v>2020</v>
      </c>
      <c r="B1847" s="241" t="s">
        <v>391</v>
      </c>
      <c r="C1847" s="241" t="s">
        <v>105</v>
      </c>
      <c r="D1847" s="241" t="s">
        <v>171</v>
      </c>
      <c r="E1847" s="241" t="s">
        <v>1637</v>
      </c>
      <c r="F1847" s="242" t="s">
        <v>1637</v>
      </c>
    </row>
    <row r="1848" spans="1:6" x14ac:dyDescent="0.2">
      <c r="A1848" s="240">
        <v>2020</v>
      </c>
      <c r="B1848" s="241" t="s">
        <v>391</v>
      </c>
      <c r="C1848" s="241" t="s">
        <v>105</v>
      </c>
      <c r="D1848" s="241" t="s">
        <v>67</v>
      </c>
      <c r="E1848" s="241" t="s">
        <v>1637</v>
      </c>
      <c r="F1848" s="242" t="s">
        <v>1637</v>
      </c>
    </row>
    <row r="1849" spans="1:6" x14ac:dyDescent="0.2">
      <c r="A1849" s="240">
        <v>2020</v>
      </c>
      <c r="B1849" s="241" t="s">
        <v>391</v>
      </c>
      <c r="C1849" s="241" t="s">
        <v>105</v>
      </c>
      <c r="D1849" s="241" t="s">
        <v>68</v>
      </c>
      <c r="E1849" s="241" t="s">
        <v>1637</v>
      </c>
      <c r="F1849" s="242" t="s">
        <v>1637</v>
      </c>
    </row>
    <row r="1850" spans="1:6" x14ac:dyDescent="0.2">
      <c r="A1850" s="240">
        <v>2020</v>
      </c>
      <c r="B1850" s="241" t="s">
        <v>391</v>
      </c>
      <c r="C1850" s="241" t="s">
        <v>105</v>
      </c>
      <c r="D1850" s="241" t="s">
        <v>581</v>
      </c>
      <c r="E1850" s="241" t="s">
        <v>1637</v>
      </c>
      <c r="F1850" s="242" t="s">
        <v>1637</v>
      </c>
    </row>
    <row r="1851" spans="1:6" x14ac:dyDescent="0.2">
      <c r="A1851" s="240">
        <v>2020</v>
      </c>
      <c r="B1851" s="241" t="s">
        <v>391</v>
      </c>
      <c r="C1851" s="241" t="s">
        <v>105</v>
      </c>
      <c r="D1851" s="241" t="s">
        <v>1053</v>
      </c>
      <c r="E1851" s="241" t="s">
        <v>1637</v>
      </c>
      <c r="F1851" s="242" t="s">
        <v>1637</v>
      </c>
    </row>
    <row r="1852" spans="1:6" x14ac:dyDescent="0.2">
      <c r="A1852" s="240">
        <v>2020</v>
      </c>
      <c r="B1852" s="241" t="s">
        <v>391</v>
      </c>
      <c r="C1852" s="241" t="s">
        <v>105</v>
      </c>
      <c r="D1852" s="241" t="s">
        <v>255</v>
      </c>
      <c r="E1852" s="241" t="s">
        <v>1637</v>
      </c>
      <c r="F1852" s="242" t="s">
        <v>1637</v>
      </c>
    </row>
    <row r="1853" spans="1:6" x14ac:dyDescent="0.2">
      <c r="A1853" s="240">
        <v>2020</v>
      </c>
      <c r="B1853" s="241" t="s">
        <v>391</v>
      </c>
      <c r="C1853" s="241" t="s">
        <v>105</v>
      </c>
      <c r="D1853" s="241" t="s">
        <v>1054</v>
      </c>
      <c r="E1853" s="241" t="s">
        <v>1637</v>
      </c>
      <c r="F1853" s="242" t="s">
        <v>1637</v>
      </c>
    </row>
    <row r="1854" spans="1:6" x14ac:dyDescent="0.2">
      <c r="A1854" s="240">
        <v>2020</v>
      </c>
      <c r="B1854" s="241" t="s">
        <v>391</v>
      </c>
      <c r="C1854" s="241" t="s">
        <v>105</v>
      </c>
      <c r="D1854" s="241" t="s">
        <v>1117</v>
      </c>
      <c r="E1854" s="241" t="s">
        <v>1637</v>
      </c>
      <c r="F1854" s="242" t="s">
        <v>1637</v>
      </c>
    </row>
    <row r="1855" spans="1:6" x14ac:dyDescent="0.2">
      <c r="A1855" s="240">
        <v>2020</v>
      </c>
      <c r="B1855" s="241" t="s">
        <v>391</v>
      </c>
      <c r="C1855" s="241" t="s">
        <v>105</v>
      </c>
      <c r="D1855" s="241" t="s">
        <v>72</v>
      </c>
      <c r="E1855" s="241" t="s">
        <v>1637</v>
      </c>
      <c r="F1855" s="242" t="s">
        <v>1637</v>
      </c>
    </row>
    <row r="1856" spans="1:6" x14ac:dyDescent="0.2">
      <c r="A1856" s="240">
        <v>2020</v>
      </c>
      <c r="B1856" s="241" t="s">
        <v>391</v>
      </c>
      <c r="C1856" s="241" t="s">
        <v>105</v>
      </c>
      <c r="D1856" s="241" t="s">
        <v>556</v>
      </c>
      <c r="E1856" s="241" t="s">
        <v>1637</v>
      </c>
      <c r="F1856" s="242" t="s">
        <v>1637</v>
      </c>
    </row>
    <row r="1857" spans="1:6" x14ac:dyDescent="0.2">
      <c r="A1857" s="240">
        <v>2020</v>
      </c>
      <c r="B1857" s="241" t="s">
        <v>391</v>
      </c>
      <c r="C1857" s="241" t="s">
        <v>105</v>
      </c>
      <c r="D1857" s="241" t="s">
        <v>732</v>
      </c>
      <c r="E1857" s="241" t="s">
        <v>1637</v>
      </c>
      <c r="F1857" s="242" t="s">
        <v>1637</v>
      </c>
    </row>
    <row r="1858" spans="1:6" x14ac:dyDescent="0.2">
      <c r="A1858" s="240">
        <v>2020</v>
      </c>
      <c r="B1858" s="241" t="s">
        <v>391</v>
      </c>
      <c r="C1858" s="241" t="s">
        <v>105</v>
      </c>
      <c r="D1858" s="241" t="s">
        <v>1118</v>
      </c>
      <c r="E1858" s="241" t="s">
        <v>1637</v>
      </c>
      <c r="F1858" s="242" t="s">
        <v>1637</v>
      </c>
    </row>
    <row r="1859" spans="1:6" x14ac:dyDescent="0.2">
      <c r="A1859" s="240">
        <v>2020</v>
      </c>
      <c r="B1859" s="241" t="s">
        <v>391</v>
      </c>
      <c r="C1859" s="241" t="s">
        <v>105</v>
      </c>
      <c r="D1859" s="241" t="s">
        <v>77</v>
      </c>
      <c r="E1859" s="241" t="s">
        <v>1637</v>
      </c>
      <c r="F1859" s="242" t="s">
        <v>1637</v>
      </c>
    </row>
    <row r="1860" spans="1:6" x14ac:dyDescent="0.2">
      <c r="A1860" s="240">
        <v>2020</v>
      </c>
      <c r="B1860" s="241" t="s">
        <v>391</v>
      </c>
      <c r="C1860" s="241" t="s">
        <v>105</v>
      </c>
      <c r="D1860" s="241" t="s">
        <v>79</v>
      </c>
      <c r="E1860" s="241" t="s">
        <v>1637</v>
      </c>
      <c r="F1860" s="242" t="s">
        <v>1637</v>
      </c>
    </row>
    <row r="1861" spans="1:6" x14ac:dyDescent="0.2">
      <c r="A1861" s="240">
        <v>2020</v>
      </c>
      <c r="B1861" s="241" t="s">
        <v>391</v>
      </c>
      <c r="C1861" s="241" t="s">
        <v>105</v>
      </c>
      <c r="D1861" s="241" t="s">
        <v>80</v>
      </c>
      <c r="E1861" s="241" t="s">
        <v>1637</v>
      </c>
      <c r="F1861" s="242" t="s">
        <v>1637</v>
      </c>
    </row>
    <row r="1862" spans="1:6" x14ac:dyDescent="0.2">
      <c r="A1862" s="240">
        <v>2020</v>
      </c>
      <c r="B1862" s="241" t="s">
        <v>391</v>
      </c>
      <c r="C1862" s="241" t="s">
        <v>103</v>
      </c>
      <c r="D1862" s="241" t="s">
        <v>1019</v>
      </c>
      <c r="E1862" s="241" t="s">
        <v>1637</v>
      </c>
      <c r="F1862" s="242" t="s">
        <v>1637</v>
      </c>
    </row>
    <row r="1863" spans="1:6" x14ac:dyDescent="0.2">
      <c r="A1863" s="240">
        <v>2020</v>
      </c>
      <c r="B1863" s="241" t="s">
        <v>391</v>
      </c>
      <c r="C1863" s="241" t="s">
        <v>103</v>
      </c>
      <c r="D1863" s="241" t="s">
        <v>432</v>
      </c>
      <c r="E1863" s="241" t="s">
        <v>1637</v>
      </c>
      <c r="F1863" s="242" t="s">
        <v>1637</v>
      </c>
    </row>
    <row r="1864" spans="1:6" x14ac:dyDescent="0.2">
      <c r="A1864" s="240">
        <v>2020</v>
      </c>
      <c r="B1864" s="241" t="s">
        <v>391</v>
      </c>
      <c r="C1864" s="241" t="s">
        <v>103</v>
      </c>
      <c r="D1864" s="241" t="s">
        <v>31</v>
      </c>
      <c r="E1864" s="241" t="s">
        <v>1637</v>
      </c>
      <c r="F1864" s="242" t="s">
        <v>1637</v>
      </c>
    </row>
    <row r="1865" spans="1:6" x14ac:dyDescent="0.2">
      <c r="A1865" s="240">
        <v>2020</v>
      </c>
      <c r="B1865" s="241" t="s">
        <v>391</v>
      </c>
      <c r="C1865" s="241" t="s">
        <v>103</v>
      </c>
      <c r="D1865" s="241" t="s">
        <v>446</v>
      </c>
      <c r="E1865" s="241" t="s">
        <v>1637</v>
      </c>
      <c r="F1865" s="242" t="s">
        <v>1637</v>
      </c>
    </row>
    <row r="1866" spans="1:6" x14ac:dyDescent="0.2">
      <c r="A1866" s="240">
        <v>2020</v>
      </c>
      <c r="B1866" s="241" t="s">
        <v>391</v>
      </c>
      <c r="C1866" s="241" t="s">
        <v>103</v>
      </c>
      <c r="D1866" s="241" t="s">
        <v>1041</v>
      </c>
      <c r="E1866" s="241" t="s">
        <v>1637</v>
      </c>
      <c r="F1866" s="242" t="s">
        <v>1637</v>
      </c>
    </row>
    <row r="1867" spans="1:6" x14ac:dyDescent="0.2">
      <c r="A1867" s="240">
        <v>2020</v>
      </c>
      <c r="B1867" s="241" t="s">
        <v>391</v>
      </c>
      <c r="C1867" s="241" t="s">
        <v>103</v>
      </c>
      <c r="D1867" s="241" t="s">
        <v>34</v>
      </c>
      <c r="E1867" s="241" t="s">
        <v>1637</v>
      </c>
      <c r="F1867" s="242" t="s">
        <v>1637</v>
      </c>
    </row>
    <row r="1868" spans="1:6" x14ac:dyDescent="0.2">
      <c r="A1868" s="240">
        <v>2020</v>
      </c>
      <c r="B1868" s="241" t="s">
        <v>391</v>
      </c>
      <c r="C1868" s="241" t="s">
        <v>103</v>
      </c>
      <c r="D1868" s="241" t="s">
        <v>428</v>
      </c>
      <c r="E1868" s="241" t="s">
        <v>1637</v>
      </c>
      <c r="F1868" s="242" t="s">
        <v>1637</v>
      </c>
    </row>
    <row r="1869" spans="1:6" x14ac:dyDescent="0.2">
      <c r="A1869" s="240">
        <v>2020</v>
      </c>
      <c r="B1869" s="241" t="s">
        <v>391</v>
      </c>
      <c r="C1869" s="241" t="s">
        <v>103</v>
      </c>
      <c r="D1869" s="241" t="s">
        <v>426</v>
      </c>
      <c r="E1869" s="241" t="s">
        <v>1637</v>
      </c>
      <c r="F1869" s="242" t="s">
        <v>1637</v>
      </c>
    </row>
    <row r="1870" spans="1:6" x14ac:dyDescent="0.2">
      <c r="A1870" s="240">
        <v>2020</v>
      </c>
      <c r="B1870" s="241" t="s">
        <v>391</v>
      </c>
      <c r="C1870" s="241" t="s">
        <v>103</v>
      </c>
      <c r="D1870" s="241" t="s">
        <v>1087</v>
      </c>
      <c r="E1870" s="241" t="s">
        <v>1637</v>
      </c>
      <c r="F1870" s="242" t="s">
        <v>1637</v>
      </c>
    </row>
    <row r="1871" spans="1:6" x14ac:dyDescent="0.2">
      <c r="A1871" s="240">
        <v>2020</v>
      </c>
      <c r="B1871" s="241" t="s">
        <v>391</v>
      </c>
      <c r="C1871" s="241" t="s">
        <v>103</v>
      </c>
      <c r="D1871" s="241" t="s">
        <v>998</v>
      </c>
      <c r="E1871" s="241" t="s">
        <v>1637</v>
      </c>
      <c r="F1871" s="242" t="s">
        <v>1637</v>
      </c>
    </row>
    <row r="1872" spans="1:6" x14ac:dyDescent="0.2">
      <c r="A1872" s="240">
        <v>2020</v>
      </c>
      <c r="B1872" s="241" t="s">
        <v>391</v>
      </c>
      <c r="C1872" s="241" t="s">
        <v>103</v>
      </c>
      <c r="D1872" s="241" t="s">
        <v>1049</v>
      </c>
      <c r="E1872" s="241" t="s">
        <v>1637</v>
      </c>
      <c r="F1872" s="242" t="s">
        <v>1637</v>
      </c>
    </row>
    <row r="1873" spans="1:6" x14ac:dyDescent="0.2">
      <c r="A1873" s="240">
        <v>2020</v>
      </c>
      <c r="B1873" s="241" t="s">
        <v>391</v>
      </c>
      <c r="C1873" s="241" t="s">
        <v>103</v>
      </c>
      <c r="D1873" s="241" t="s">
        <v>522</v>
      </c>
      <c r="E1873" s="241" t="s">
        <v>1637</v>
      </c>
      <c r="F1873" s="242" t="s">
        <v>1637</v>
      </c>
    </row>
    <row r="1874" spans="1:6" x14ac:dyDescent="0.2">
      <c r="A1874" s="240">
        <v>2020</v>
      </c>
      <c r="B1874" s="241" t="s">
        <v>391</v>
      </c>
      <c r="C1874" s="241" t="s">
        <v>103</v>
      </c>
      <c r="D1874" s="241" t="s">
        <v>1109</v>
      </c>
      <c r="E1874" s="241" t="s">
        <v>1637</v>
      </c>
      <c r="F1874" s="242" t="s">
        <v>1637</v>
      </c>
    </row>
    <row r="1875" spans="1:6" x14ac:dyDescent="0.2">
      <c r="A1875" s="240">
        <v>2020</v>
      </c>
      <c r="B1875" s="241" t="s">
        <v>391</v>
      </c>
      <c r="C1875" s="241" t="s">
        <v>103</v>
      </c>
      <c r="D1875" s="241" t="s">
        <v>63</v>
      </c>
      <c r="E1875" s="241" t="s">
        <v>1637</v>
      </c>
      <c r="F1875" s="242" t="s">
        <v>1637</v>
      </c>
    </row>
    <row r="1876" spans="1:6" x14ac:dyDescent="0.2">
      <c r="A1876" s="240">
        <v>2020</v>
      </c>
      <c r="B1876" s="241" t="s">
        <v>391</v>
      </c>
      <c r="C1876" s="241" t="s">
        <v>103</v>
      </c>
      <c r="D1876" s="241" t="s">
        <v>590</v>
      </c>
      <c r="E1876" s="241" t="s">
        <v>1637</v>
      </c>
      <c r="F1876" s="242" t="s">
        <v>1637</v>
      </c>
    </row>
    <row r="1877" spans="1:6" x14ac:dyDescent="0.2">
      <c r="A1877" s="240">
        <v>2020</v>
      </c>
      <c r="B1877" s="241" t="s">
        <v>391</v>
      </c>
      <c r="C1877" s="241" t="s">
        <v>103</v>
      </c>
      <c r="D1877" s="241" t="s">
        <v>698</v>
      </c>
      <c r="E1877" s="241" t="s">
        <v>1637</v>
      </c>
      <c r="F1877" s="242" t="s">
        <v>1637</v>
      </c>
    </row>
    <row r="1878" spans="1:6" x14ac:dyDescent="0.2">
      <c r="A1878" s="240">
        <v>2020</v>
      </c>
      <c r="B1878" s="241" t="s">
        <v>391</v>
      </c>
      <c r="C1878" s="241" t="s">
        <v>103</v>
      </c>
      <c r="D1878" s="241" t="s">
        <v>64</v>
      </c>
      <c r="E1878" s="241" t="s">
        <v>1637</v>
      </c>
      <c r="F1878" s="242" t="s">
        <v>1637</v>
      </c>
    </row>
    <row r="1879" spans="1:6" x14ac:dyDescent="0.2">
      <c r="A1879" s="240">
        <v>2020</v>
      </c>
      <c r="B1879" s="241" t="s">
        <v>391</v>
      </c>
      <c r="C1879" s="241" t="s">
        <v>103</v>
      </c>
      <c r="D1879" s="241" t="s">
        <v>171</v>
      </c>
      <c r="E1879" s="241" t="s">
        <v>1637</v>
      </c>
      <c r="F1879" s="242" t="s">
        <v>1637</v>
      </c>
    </row>
    <row r="1880" spans="1:6" x14ac:dyDescent="0.2">
      <c r="A1880" s="240">
        <v>2020</v>
      </c>
      <c r="B1880" s="241" t="s">
        <v>391</v>
      </c>
      <c r="C1880" s="241" t="s">
        <v>103</v>
      </c>
      <c r="D1880" s="241" t="s">
        <v>67</v>
      </c>
      <c r="E1880" s="241" t="s">
        <v>1637</v>
      </c>
      <c r="F1880" s="242" t="s">
        <v>1637</v>
      </c>
    </row>
    <row r="1881" spans="1:6" x14ac:dyDescent="0.2">
      <c r="A1881" s="240">
        <v>2020</v>
      </c>
      <c r="B1881" s="241" t="s">
        <v>391</v>
      </c>
      <c r="C1881" s="241" t="s">
        <v>103</v>
      </c>
      <c r="D1881" s="241" t="s">
        <v>249</v>
      </c>
      <c r="E1881" s="241" t="s">
        <v>1637</v>
      </c>
      <c r="F1881" s="242" t="s">
        <v>1637</v>
      </c>
    </row>
    <row r="1882" spans="1:6" x14ac:dyDescent="0.2">
      <c r="A1882" s="240">
        <v>2020</v>
      </c>
      <c r="B1882" s="241" t="s">
        <v>391</v>
      </c>
      <c r="C1882" s="241" t="s">
        <v>103</v>
      </c>
      <c r="D1882" s="241" t="s">
        <v>71</v>
      </c>
      <c r="E1882" s="241" t="s">
        <v>1637</v>
      </c>
      <c r="F1882" s="242" t="s">
        <v>1637</v>
      </c>
    </row>
    <row r="1883" spans="1:6" x14ac:dyDescent="0.2">
      <c r="A1883" s="240">
        <v>2020</v>
      </c>
      <c r="B1883" s="241" t="s">
        <v>391</v>
      </c>
      <c r="C1883" s="241" t="s">
        <v>103</v>
      </c>
      <c r="D1883" s="241" t="s">
        <v>72</v>
      </c>
      <c r="E1883" s="241" t="s">
        <v>1637</v>
      </c>
      <c r="F1883" s="242" t="s">
        <v>1637</v>
      </c>
    </row>
    <row r="1884" spans="1:6" x14ac:dyDescent="0.2">
      <c r="A1884" s="240">
        <v>2020</v>
      </c>
      <c r="B1884" s="241" t="s">
        <v>391</v>
      </c>
      <c r="C1884" s="241" t="s">
        <v>103</v>
      </c>
      <c r="D1884" s="241" t="s">
        <v>1110</v>
      </c>
      <c r="E1884" s="241" t="s">
        <v>1637</v>
      </c>
      <c r="F1884" s="242" t="s">
        <v>1637</v>
      </c>
    </row>
    <row r="1885" spans="1:6" x14ac:dyDescent="0.2">
      <c r="A1885" s="240">
        <v>2020</v>
      </c>
      <c r="B1885" s="241" t="s">
        <v>391</v>
      </c>
      <c r="C1885" s="241" t="s">
        <v>103</v>
      </c>
      <c r="D1885" s="241" t="s">
        <v>79</v>
      </c>
      <c r="E1885" s="241" t="s">
        <v>1637</v>
      </c>
      <c r="F1885" s="242" t="s">
        <v>1637</v>
      </c>
    </row>
    <row r="1886" spans="1:6" x14ac:dyDescent="0.2">
      <c r="A1886" s="240">
        <v>2020</v>
      </c>
      <c r="B1886" s="241" t="s">
        <v>391</v>
      </c>
      <c r="C1886" s="241" t="s">
        <v>100</v>
      </c>
      <c r="D1886" s="241" t="s">
        <v>1056</v>
      </c>
      <c r="E1886" s="241" t="s">
        <v>1637</v>
      </c>
      <c r="F1886" s="242" t="s">
        <v>1637</v>
      </c>
    </row>
    <row r="1887" spans="1:6" x14ac:dyDescent="0.2">
      <c r="A1887" s="240">
        <v>2020</v>
      </c>
      <c r="B1887" s="241" t="s">
        <v>391</v>
      </c>
      <c r="C1887" s="241" t="s">
        <v>100</v>
      </c>
      <c r="D1887" s="241" t="s">
        <v>31</v>
      </c>
      <c r="E1887" s="241" t="s">
        <v>1637</v>
      </c>
      <c r="F1887" s="242" t="s">
        <v>1637</v>
      </c>
    </row>
    <row r="1888" spans="1:6" x14ac:dyDescent="0.2">
      <c r="A1888" s="240">
        <v>2020</v>
      </c>
      <c r="B1888" s="241" t="s">
        <v>391</v>
      </c>
      <c r="C1888" s="241" t="s">
        <v>100</v>
      </c>
      <c r="D1888" s="241" t="s">
        <v>1017</v>
      </c>
      <c r="E1888" s="241" t="s">
        <v>1637</v>
      </c>
      <c r="F1888" s="242" t="s">
        <v>1637</v>
      </c>
    </row>
    <row r="1889" spans="1:6" x14ac:dyDescent="0.2">
      <c r="A1889" s="240">
        <v>2020</v>
      </c>
      <c r="B1889" s="241" t="s">
        <v>391</v>
      </c>
      <c r="C1889" s="241" t="s">
        <v>100</v>
      </c>
      <c r="D1889" s="241" t="s">
        <v>54</v>
      </c>
      <c r="E1889" s="241" t="s">
        <v>1637</v>
      </c>
      <c r="F1889" s="242" t="s">
        <v>1637</v>
      </c>
    </row>
    <row r="1890" spans="1:6" x14ac:dyDescent="0.2">
      <c r="A1890" s="240">
        <v>2020</v>
      </c>
      <c r="B1890" s="241" t="s">
        <v>391</v>
      </c>
      <c r="C1890" s="241" t="s">
        <v>100</v>
      </c>
      <c r="D1890" s="241" t="s">
        <v>437</v>
      </c>
      <c r="E1890" s="241" t="s">
        <v>1637</v>
      </c>
      <c r="F1890" s="242" t="s">
        <v>1637</v>
      </c>
    </row>
    <row r="1891" spans="1:6" x14ac:dyDescent="0.2">
      <c r="A1891" s="240">
        <v>2020</v>
      </c>
      <c r="B1891" s="241" t="s">
        <v>391</v>
      </c>
      <c r="C1891" s="241" t="s">
        <v>100</v>
      </c>
      <c r="D1891" s="241" t="s">
        <v>422</v>
      </c>
      <c r="E1891" s="241" t="s">
        <v>1637</v>
      </c>
      <c r="F1891" s="242" t="s">
        <v>1637</v>
      </c>
    </row>
    <row r="1892" spans="1:6" x14ac:dyDescent="0.2">
      <c r="A1892" s="240">
        <v>2020</v>
      </c>
      <c r="B1892" s="241" t="s">
        <v>391</v>
      </c>
      <c r="C1892" s="241" t="s">
        <v>100</v>
      </c>
      <c r="D1892" s="241" t="s">
        <v>56</v>
      </c>
      <c r="E1892" s="241" t="s">
        <v>1637</v>
      </c>
      <c r="F1892" s="242" t="s">
        <v>1637</v>
      </c>
    </row>
    <row r="1893" spans="1:6" x14ac:dyDescent="0.2">
      <c r="A1893" s="240">
        <v>2020</v>
      </c>
      <c r="B1893" s="241" t="s">
        <v>391</v>
      </c>
      <c r="C1893" s="241" t="s">
        <v>100</v>
      </c>
      <c r="D1893" s="241" t="s">
        <v>287</v>
      </c>
      <c r="E1893" s="241" t="s">
        <v>1637</v>
      </c>
      <c r="F1893" s="242" t="s">
        <v>1637</v>
      </c>
    </row>
    <row r="1894" spans="1:6" x14ac:dyDescent="0.2">
      <c r="A1894" s="240">
        <v>2020</v>
      </c>
      <c r="B1894" s="241" t="s">
        <v>391</v>
      </c>
      <c r="C1894" s="241" t="s">
        <v>100</v>
      </c>
      <c r="D1894" s="241" t="s">
        <v>64</v>
      </c>
      <c r="E1894" s="241" t="s">
        <v>1637</v>
      </c>
      <c r="F1894" s="242" t="s">
        <v>1637</v>
      </c>
    </row>
    <row r="1895" spans="1:6" x14ac:dyDescent="0.2">
      <c r="A1895" s="240">
        <v>2020</v>
      </c>
      <c r="B1895" s="241" t="s">
        <v>391</v>
      </c>
      <c r="C1895" s="241" t="s">
        <v>100</v>
      </c>
      <c r="D1895" s="241" t="s">
        <v>67</v>
      </c>
      <c r="E1895" s="241" t="s">
        <v>1637</v>
      </c>
      <c r="F1895" s="242" t="s">
        <v>1637</v>
      </c>
    </row>
    <row r="1896" spans="1:6" x14ac:dyDescent="0.2">
      <c r="A1896" s="240">
        <v>2020</v>
      </c>
      <c r="B1896" s="241" t="s">
        <v>391</v>
      </c>
      <c r="C1896" s="241" t="s">
        <v>100</v>
      </c>
      <c r="D1896" s="241" t="s">
        <v>603</v>
      </c>
      <c r="E1896" s="241" t="s">
        <v>1637</v>
      </c>
      <c r="F1896" s="242" t="s">
        <v>1637</v>
      </c>
    </row>
    <row r="1897" spans="1:6" x14ac:dyDescent="0.2">
      <c r="A1897" s="240">
        <v>2020</v>
      </c>
      <c r="B1897" s="241" t="s">
        <v>391</v>
      </c>
      <c r="C1897" s="241" t="s">
        <v>100</v>
      </c>
      <c r="D1897" s="241" t="s">
        <v>71</v>
      </c>
      <c r="E1897" s="241" t="s">
        <v>1637</v>
      </c>
      <c r="F1897" s="242" t="s">
        <v>1637</v>
      </c>
    </row>
    <row r="1898" spans="1:6" x14ac:dyDescent="0.2">
      <c r="A1898" s="240">
        <v>2020</v>
      </c>
      <c r="B1898" s="241" t="s">
        <v>391</v>
      </c>
      <c r="C1898" s="241" t="s">
        <v>100</v>
      </c>
      <c r="D1898" s="241" t="s">
        <v>79</v>
      </c>
      <c r="E1898" s="241" t="s">
        <v>1637</v>
      </c>
      <c r="F1898" s="242" t="s">
        <v>1637</v>
      </c>
    </row>
    <row r="1899" spans="1:6" x14ac:dyDescent="0.2">
      <c r="A1899" s="240">
        <v>2020</v>
      </c>
      <c r="B1899" s="241" t="s">
        <v>391</v>
      </c>
      <c r="C1899" s="241" t="s">
        <v>100</v>
      </c>
      <c r="D1899" s="241" t="s">
        <v>237</v>
      </c>
      <c r="E1899" s="241" t="s">
        <v>1637</v>
      </c>
      <c r="F1899" s="242" t="s">
        <v>1637</v>
      </c>
    </row>
    <row r="1900" spans="1:6" x14ac:dyDescent="0.2">
      <c r="A1900" s="240">
        <v>2020</v>
      </c>
      <c r="B1900" s="241" t="s">
        <v>391</v>
      </c>
      <c r="C1900" s="241" t="s">
        <v>100</v>
      </c>
      <c r="D1900" s="241" t="s">
        <v>193</v>
      </c>
      <c r="E1900" s="241" t="s">
        <v>1637</v>
      </c>
      <c r="F1900" s="242" t="s">
        <v>1637</v>
      </c>
    </row>
    <row r="1901" spans="1:6" x14ac:dyDescent="0.2">
      <c r="A1901" s="240">
        <v>2020</v>
      </c>
      <c r="B1901" s="241" t="s">
        <v>391</v>
      </c>
      <c r="C1901" s="241" t="s">
        <v>102</v>
      </c>
      <c r="D1901" s="241" t="s">
        <v>31</v>
      </c>
      <c r="E1901" s="241" t="s">
        <v>1637</v>
      </c>
      <c r="F1901" s="242" t="s">
        <v>1637</v>
      </c>
    </row>
    <row r="1902" spans="1:6" x14ac:dyDescent="0.2">
      <c r="A1902" s="240">
        <v>2020</v>
      </c>
      <c r="B1902" s="241" t="s">
        <v>391</v>
      </c>
      <c r="C1902" s="241" t="s">
        <v>102</v>
      </c>
      <c r="D1902" s="241" t="s">
        <v>996</v>
      </c>
      <c r="E1902" s="241" t="s">
        <v>1637</v>
      </c>
      <c r="F1902" s="242" t="s">
        <v>1637</v>
      </c>
    </row>
    <row r="1903" spans="1:6" x14ac:dyDescent="0.2">
      <c r="A1903" s="240">
        <v>2020</v>
      </c>
      <c r="B1903" s="241" t="s">
        <v>391</v>
      </c>
      <c r="C1903" s="241" t="s">
        <v>102</v>
      </c>
      <c r="D1903" s="241" t="s">
        <v>428</v>
      </c>
      <c r="E1903" s="241" t="s">
        <v>1637</v>
      </c>
      <c r="F1903" s="242" t="s">
        <v>1637</v>
      </c>
    </row>
    <row r="1904" spans="1:6" x14ac:dyDescent="0.2">
      <c r="A1904" s="240">
        <v>2020</v>
      </c>
      <c r="B1904" s="241" t="s">
        <v>391</v>
      </c>
      <c r="C1904" s="241" t="s">
        <v>102</v>
      </c>
      <c r="D1904" s="241" t="s">
        <v>287</v>
      </c>
      <c r="E1904" s="241" t="s">
        <v>1637</v>
      </c>
      <c r="F1904" s="242" t="s">
        <v>1637</v>
      </c>
    </row>
    <row r="1905" spans="1:6" x14ac:dyDescent="0.2">
      <c r="A1905" s="240">
        <v>2020</v>
      </c>
      <c r="B1905" s="241" t="s">
        <v>391</v>
      </c>
      <c r="C1905" s="241" t="s">
        <v>102</v>
      </c>
      <c r="D1905" s="241" t="s">
        <v>1018</v>
      </c>
      <c r="E1905" s="241" t="s">
        <v>1637</v>
      </c>
      <c r="F1905" s="242" t="s">
        <v>1637</v>
      </c>
    </row>
    <row r="1906" spans="1:6" x14ac:dyDescent="0.2">
      <c r="A1906" s="240">
        <v>2020</v>
      </c>
      <c r="B1906" s="241" t="s">
        <v>391</v>
      </c>
      <c r="C1906" s="241" t="s">
        <v>102</v>
      </c>
      <c r="D1906" s="241" t="s">
        <v>64</v>
      </c>
      <c r="E1906" s="241" t="s">
        <v>1637</v>
      </c>
      <c r="F1906" s="242" t="s">
        <v>1637</v>
      </c>
    </row>
    <row r="1907" spans="1:6" x14ac:dyDescent="0.2">
      <c r="A1907" s="240">
        <v>2020</v>
      </c>
      <c r="B1907" s="241" t="s">
        <v>391</v>
      </c>
      <c r="C1907" s="241" t="s">
        <v>102</v>
      </c>
      <c r="D1907" s="241" t="s">
        <v>67</v>
      </c>
      <c r="E1907" s="241" t="s">
        <v>1637</v>
      </c>
      <c r="F1907" s="242" t="s">
        <v>1637</v>
      </c>
    </row>
    <row r="1908" spans="1:6" x14ac:dyDescent="0.2">
      <c r="A1908" s="240">
        <v>2020</v>
      </c>
      <c r="B1908" s="241" t="s">
        <v>391</v>
      </c>
      <c r="C1908" s="241" t="s">
        <v>102</v>
      </c>
      <c r="D1908" s="241" t="s">
        <v>68</v>
      </c>
      <c r="E1908" s="241" t="s">
        <v>1637</v>
      </c>
      <c r="F1908" s="242" t="s">
        <v>1637</v>
      </c>
    </row>
    <row r="1909" spans="1:6" x14ac:dyDescent="0.2">
      <c r="A1909" s="240">
        <v>2020</v>
      </c>
      <c r="B1909" s="241" t="s">
        <v>391</v>
      </c>
      <c r="C1909" s="241" t="s">
        <v>102</v>
      </c>
      <c r="D1909" s="241" t="s">
        <v>71</v>
      </c>
      <c r="E1909" s="241" t="s">
        <v>1637</v>
      </c>
      <c r="F1909" s="242" t="s">
        <v>1637</v>
      </c>
    </row>
    <row r="1910" spans="1:6" x14ac:dyDescent="0.2">
      <c r="A1910" s="240">
        <v>2020</v>
      </c>
      <c r="B1910" s="241" t="s">
        <v>391</v>
      </c>
      <c r="C1910" s="241" t="s">
        <v>102</v>
      </c>
      <c r="D1910" s="241" t="s">
        <v>79</v>
      </c>
      <c r="E1910" s="241" t="s">
        <v>1637</v>
      </c>
      <c r="F1910" s="242" t="s">
        <v>1637</v>
      </c>
    </row>
    <row r="1911" spans="1:6" x14ac:dyDescent="0.2">
      <c r="A1911" s="240">
        <v>2020</v>
      </c>
      <c r="B1911" s="241" t="s">
        <v>391</v>
      </c>
      <c r="C1911" s="241" t="s">
        <v>102</v>
      </c>
      <c r="D1911" s="241" t="s">
        <v>237</v>
      </c>
      <c r="E1911" s="241" t="s">
        <v>1637</v>
      </c>
      <c r="F1911" s="242" t="s">
        <v>1637</v>
      </c>
    </row>
    <row r="1912" spans="1:6" x14ac:dyDescent="0.2">
      <c r="A1912" s="240">
        <v>2020</v>
      </c>
      <c r="B1912" s="241" t="s">
        <v>391</v>
      </c>
      <c r="C1912" s="241" t="s">
        <v>102</v>
      </c>
      <c r="D1912" s="241" t="s">
        <v>193</v>
      </c>
      <c r="E1912" s="241" t="s">
        <v>1637</v>
      </c>
      <c r="F1912" s="242" t="s">
        <v>1637</v>
      </c>
    </row>
    <row r="1913" spans="1:6" x14ac:dyDescent="0.2">
      <c r="A1913" s="240">
        <v>2020</v>
      </c>
      <c r="B1913" s="241" t="s">
        <v>391</v>
      </c>
      <c r="C1913" s="241" t="s">
        <v>101</v>
      </c>
      <c r="D1913" s="241" t="s">
        <v>31</v>
      </c>
      <c r="E1913" s="241" t="s">
        <v>1637</v>
      </c>
      <c r="F1913" s="242" t="s">
        <v>1637</v>
      </c>
    </row>
    <row r="1914" spans="1:6" x14ac:dyDescent="0.2">
      <c r="A1914" s="240">
        <v>2020</v>
      </c>
      <c r="B1914" s="241" t="s">
        <v>391</v>
      </c>
      <c r="C1914" s="241" t="s">
        <v>101</v>
      </c>
      <c r="D1914" s="241" t="s">
        <v>236</v>
      </c>
      <c r="E1914" s="241" t="s">
        <v>1637</v>
      </c>
      <c r="F1914" s="242" t="s">
        <v>1637</v>
      </c>
    </row>
    <row r="1915" spans="1:6" x14ac:dyDescent="0.2">
      <c r="A1915" s="240">
        <v>2020</v>
      </c>
      <c r="B1915" s="241" t="s">
        <v>391</v>
      </c>
      <c r="C1915" s="241" t="s">
        <v>101</v>
      </c>
      <c r="D1915" s="241" t="s">
        <v>245</v>
      </c>
      <c r="E1915" s="241" t="s">
        <v>1637</v>
      </c>
      <c r="F1915" s="242" t="s">
        <v>1637</v>
      </c>
    </row>
    <row r="1916" spans="1:6" x14ac:dyDescent="0.2">
      <c r="A1916" s="240">
        <v>2020</v>
      </c>
      <c r="B1916" s="241" t="s">
        <v>391</v>
      </c>
      <c r="C1916" s="241" t="s">
        <v>101</v>
      </c>
      <c r="D1916" s="241" t="s">
        <v>287</v>
      </c>
      <c r="E1916" s="241" t="s">
        <v>1637</v>
      </c>
      <c r="F1916" s="242" t="s">
        <v>1637</v>
      </c>
    </row>
    <row r="1917" spans="1:6" x14ac:dyDescent="0.2">
      <c r="A1917" s="240">
        <v>2020</v>
      </c>
      <c r="B1917" s="241" t="s">
        <v>391</v>
      </c>
      <c r="C1917" s="241" t="s">
        <v>101</v>
      </c>
      <c r="D1917" s="241" t="s">
        <v>1059</v>
      </c>
      <c r="E1917" s="241" t="s">
        <v>1637</v>
      </c>
      <c r="F1917" s="242" t="s">
        <v>1637</v>
      </c>
    </row>
    <row r="1918" spans="1:6" x14ac:dyDescent="0.2">
      <c r="A1918" s="240">
        <v>2020</v>
      </c>
      <c r="B1918" s="241" t="s">
        <v>391</v>
      </c>
      <c r="C1918" s="241" t="s">
        <v>101</v>
      </c>
      <c r="D1918" s="241" t="s">
        <v>64</v>
      </c>
      <c r="E1918" s="241" t="s">
        <v>1637</v>
      </c>
      <c r="F1918" s="242" t="s">
        <v>1637</v>
      </c>
    </row>
    <row r="1919" spans="1:6" x14ac:dyDescent="0.2">
      <c r="A1919" s="240">
        <v>2020</v>
      </c>
      <c r="B1919" s="241" t="s">
        <v>391</v>
      </c>
      <c r="C1919" s="241" t="s">
        <v>101</v>
      </c>
      <c r="D1919" s="241" t="s">
        <v>1008</v>
      </c>
      <c r="E1919" s="241" t="s">
        <v>1637</v>
      </c>
      <c r="F1919" s="242" t="s">
        <v>1637</v>
      </c>
    </row>
    <row r="1920" spans="1:6" x14ac:dyDescent="0.2">
      <c r="A1920" s="240">
        <v>2020</v>
      </c>
      <c r="B1920" s="241" t="s">
        <v>391</v>
      </c>
      <c r="C1920" s="241" t="s">
        <v>101</v>
      </c>
      <c r="D1920" s="241" t="s">
        <v>67</v>
      </c>
      <c r="E1920" s="241" t="s">
        <v>1637</v>
      </c>
      <c r="F1920" s="242" t="s">
        <v>1637</v>
      </c>
    </row>
    <row r="1921" spans="1:6" x14ac:dyDescent="0.2">
      <c r="A1921" s="240">
        <v>2020</v>
      </c>
      <c r="B1921" s="241" t="s">
        <v>391</v>
      </c>
      <c r="C1921" s="241" t="s">
        <v>101</v>
      </c>
      <c r="D1921" s="241" t="s">
        <v>1060</v>
      </c>
      <c r="E1921" s="241" t="s">
        <v>1637</v>
      </c>
      <c r="F1921" s="242" t="s">
        <v>1637</v>
      </c>
    </row>
    <row r="1922" spans="1:6" x14ac:dyDescent="0.2">
      <c r="A1922" s="240">
        <v>2020</v>
      </c>
      <c r="B1922" s="241" t="s">
        <v>391</v>
      </c>
      <c r="C1922" s="241" t="s">
        <v>101</v>
      </c>
      <c r="D1922" s="241" t="s">
        <v>249</v>
      </c>
      <c r="E1922" s="241" t="s">
        <v>1637</v>
      </c>
      <c r="F1922" s="242" t="s">
        <v>1637</v>
      </c>
    </row>
    <row r="1923" spans="1:6" x14ac:dyDescent="0.2">
      <c r="A1923" s="240">
        <v>2020</v>
      </c>
      <c r="B1923" s="241" t="s">
        <v>391</v>
      </c>
      <c r="C1923" s="241" t="s">
        <v>101</v>
      </c>
      <c r="D1923" s="241" t="s">
        <v>72</v>
      </c>
      <c r="E1923" s="241" t="s">
        <v>1637</v>
      </c>
      <c r="F1923" s="242" t="s">
        <v>1637</v>
      </c>
    </row>
    <row r="1924" spans="1:6" x14ac:dyDescent="0.2">
      <c r="A1924" s="240">
        <v>2020</v>
      </c>
      <c r="B1924" s="241" t="s">
        <v>391</v>
      </c>
      <c r="C1924" s="241" t="s">
        <v>101</v>
      </c>
      <c r="D1924" s="241" t="s">
        <v>205</v>
      </c>
      <c r="E1924" s="241" t="s">
        <v>1637</v>
      </c>
      <c r="F1924" s="242" t="s">
        <v>1637</v>
      </c>
    </row>
    <row r="1925" spans="1:6" x14ac:dyDescent="0.2">
      <c r="A1925" s="240">
        <v>2020</v>
      </c>
      <c r="B1925" s="241" t="s">
        <v>391</v>
      </c>
      <c r="C1925" s="241" t="s">
        <v>101</v>
      </c>
      <c r="D1925" s="241" t="s">
        <v>79</v>
      </c>
      <c r="E1925" s="241" t="s">
        <v>1637</v>
      </c>
      <c r="F1925" s="242" t="s">
        <v>1637</v>
      </c>
    </row>
    <row r="1926" spans="1:6" x14ac:dyDescent="0.2">
      <c r="A1926" s="240">
        <v>2020</v>
      </c>
      <c r="B1926" s="241" t="s">
        <v>391</v>
      </c>
      <c r="C1926" s="241" t="s">
        <v>101</v>
      </c>
      <c r="D1926" s="241" t="s">
        <v>237</v>
      </c>
      <c r="E1926" s="241" t="s">
        <v>1637</v>
      </c>
      <c r="F1926" s="242" t="s">
        <v>1637</v>
      </c>
    </row>
    <row r="1927" spans="1:6" x14ac:dyDescent="0.2">
      <c r="A1927" s="240">
        <v>2020</v>
      </c>
      <c r="B1927" s="241" t="s">
        <v>391</v>
      </c>
      <c r="C1927" s="241" t="s">
        <v>101</v>
      </c>
      <c r="D1927" s="241" t="s">
        <v>193</v>
      </c>
      <c r="E1927" s="241" t="s">
        <v>1637</v>
      </c>
      <c r="F1927" s="242" t="s">
        <v>1637</v>
      </c>
    </row>
    <row r="1928" spans="1:6" x14ac:dyDescent="0.2">
      <c r="A1928" s="240">
        <v>2020</v>
      </c>
      <c r="B1928" s="241" t="s">
        <v>391</v>
      </c>
      <c r="C1928" s="241" t="s">
        <v>92</v>
      </c>
      <c r="D1928" s="241" t="s">
        <v>165</v>
      </c>
      <c r="E1928" s="241" t="s">
        <v>1637</v>
      </c>
      <c r="F1928" s="242" t="s">
        <v>1637</v>
      </c>
    </row>
    <row r="1929" spans="1:6" x14ac:dyDescent="0.2">
      <c r="A1929" s="240">
        <v>2020</v>
      </c>
      <c r="B1929" s="241" t="s">
        <v>391</v>
      </c>
      <c r="C1929" s="241" t="s">
        <v>92</v>
      </c>
      <c r="D1929" s="241" t="s">
        <v>513</v>
      </c>
      <c r="E1929" s="241" t="s">
        <v>1637</v>
      </c>
      <c r="F1929" s="242" t="s">
        <v>1637</v>
      </c>
    </row>
    <row r="1930" spans="1:6" x14ac:dyDescent="0.2">
      <c r="A1930" s="240">
        <v>2020</v>
      </c>
      <c r="B1930" s="241" t="s">
        <v>391</v>
      </c>
      <c r="C1930" s="241" t="s">
        <v>92</v>
      </c>
      <c r="D1930" s="241" t="s">
        <v>382</v>
      </c>
      <c r="E1930" s="241" t="s">
        <v>1637</v>
      </c>
      <c r="F1930" s="242" t="s">
        <v>1637</v>
      </c>
    </row>
    <row r="1931" spans="1:6" x14ac:dyDescent="0.2">
      <c r="A1931" s="240">
        <v>2020</v>
      </c>
      <c r="B1931" s="241" t="s">
        <v>391</v>
      </c>
      <c r="C1931" s="241" t="s">
        <v>92</v>
      </c>
      <c r="D1931" s="241" t="s">
        <v>11</v>
      </c>
      <c r="E1931" s="241" t="s">
        <v>1637</v>
      </c>
      <c r="F1931" s="242" t="s">
        <v>1637</v>
      </c>
    </row>
    <row r="1932" spans="1:6" x14ac:dyDescent="0.2">
      <c r="A1932" s="240">
        <v>2020</v>
      </c>
      <c r="B1932" s="241" t="s">
        <v>391</v>
      </c>
      <c r="C1932" s="241" t="s">
        <v>92</v>
      </c>
      <c r="D1932" s="241" t="s">
        <v>387</v>
      </c>
      <c r="E1932" s="241" t="s">
        <v>1637</v>
      </c>
      <c r="F1932" s="242" t="s">
        <v>1637</v>
      </c>
    </row>
    <row r="1933" spans="1:6" x14ac:dyDescent="0.2">
      <c r="A1933" s="240">
        <v>2020</v>
      </c>
      <c r="B1933" s="241" t="s">
        <v>391</v>
      </c>
      <c r="C1933" s="241" t="s">
        <v>92</v>
      </c>
      <c r="D1933" s="241" t="s">
        <v>31</v>
      </c>
      <c r="E1933" s="241" t="s">
        <v>1637</v>
      </c>
      <c r="F1933" s="242" t="s">
        <v>1637</v>
      </c>
    </row>
    <row r="1934" spans="1:6" x14ac:dyDescent="0.2">
      <c r="A1934" s="240">
        <v>2020</v>
      </c>
      <c r="B1934" s="241" t="s">
        <v>391</v>
      </c>
      <c r="C1934" s="241" t="s">
        <v>92</v>
      </c>
      <c r="D1934" s="241" t="s">
        <v>312</v>
      </c>
      <c r="E1934" s="241" t="s">
        <v>1637</v>
      </c>
      <c r="F1934" s="242" t="s">
        <v>1637</v>
      </c>
    </row>
    <row r="1935" spans="1:6" x14ac:dyDescent="0.2">
      <c r="A1935" s="240">
        <v>2020</v>
      </c>
      <c r="B1935" s="241" t="s">
        <v>391</v>
      </c>
      <c r="C1935" s="241" t="s">
        <v>92</v>
      </c>
      <c r="D1935" s="241" t="s">
        <v>356</v>
      </c>
      <c r="E1935" s="241" t="s">
        <v>1637</v>
      </c>
      <c r="F1935" s="242" t="s">
        <v>1637</v>
      </c>
    </row>
    <row r="1936" spans="1:6" x14ac:dyDescent="0.2">
      <c r="A1936" s="240">
        <v>2020</v>
      </c>
      <c r="B1936" s="241" t="s">
        <v>391</v>
      </c>
      <c r="C1936" s="241" t="s">
        <v>92</v>
      </c>
      <c r="D1936" s="241" t="s">
        <v>429</v>
      </c>
      <c r="E1936" s="241" t="s">
        <v>1637</v>
      </c>
      <c r="F1936" s="242" t="s">
        <v>1637</v>
      </c>
    </row>
    <row r="1937" spans="1:6" x14ac:dyDescent="0.2">
      <c r="A1937" s="240">
        <v>2020</v>
      </c>
      <c r="B1937" s="241" t="s">
        <v>391</v>
      </c>
      <c r="C1937" s="241" t="s">
        <v>92</v>
      </c>
      <c r="D1937" s="241" t="s">
        <v>34</v>
      </c>
      <c r="E1937" s="241" t="s">
        <v>1637</v>
      </c>
      <c r="F1937" s="242" t="s">
        <v>1637</v>
      </c>
    </row>
    <row r="1938" spans="1:6" x14ac:dyDescent="0.2">
      <c r="A1938" s="240">
        <v>2020</v>
      </c>
      <c r="B1938" s="241" t="s">
        <v>391</v>
      </c>
      <c r="C1938" s="241" t="s">
        <v>92</v>
      </c>
      <c r="D1938" s="241" t="s">
        <v>443</v>
      </c>
      <c r="E1938" s="241" t="s">
        <v>1637</v>
      </c>
      <c r="F1938" s="242" t="s">
        <v>1637</v>
      </c>
    </row>
    <row r="1939" spans="1:6" x14ac:dyDescent="0.2">
      <c r="A1939" s="240">
        <v>2020</v>
      </c>
      <c r="B1939" s="241" t="s">
        <v>391</v>
      </c>
      <c r="C1939" s="241" t="s">
        <v>92</v>
      </c>
      <c r="D1939" s="241" t="s">
        <v>42</v>
      </c>
      <c r="E1939" s="241" t="s">
        <v>1637</v>
      </c>
      <c r="F1939" s="242" t="s">
        <v>1637</v>
      </c>
    </row>
    <row r="1940" spans="1:6" x14ac:dyDescent="0.2">
      <c r="A1940" s="240">
        <v>2020</v>
      </c>
      <c r="B1940" s="241" t="s">
        <v>391</v>
      </c>
      <c r="C1940" s="241" t="s">
        <v>92</v>
      </c>
      <c r="D1940" s="241" t="s">
        <v>366</v>
      </c>
      <c r="E1940" s="241" t="s">
        <v>1637</v>
      </c>
      <c r="F1940" s="242" t="s">
        <v>1637</v>
      </c>
    </row>
    <row r="1941" spans="1:6" x14ac:dyDescent="0.2">
      <c r="A1941" s="240">
        <v>2020</v>
      </c>
      <c r="B1941" s="241" t="s">
        <v>391</v>
      </c>
      <c r="C1941" s="241" t="s">
        <v>92</v>
      </c>
      <c r="D1941" s="241" t="s">
        <v>181</v>
      </c>
      <c r="E1941" s="241" t="s">
        <v>1637</v>
      </c>
      <c r="F1941" s="242" t="s">
        <v>1637</v>
      </c>
    </row>
    <row r="1942" spans="1:6" x14ac:dyDescent="0.2">
      <c r="A1942" s="240">
        <v>2020</v>
      </c>
      <c r="B1942" s="241" t="s">
        <v>391</v>
      </c>
      <c r="C1942" s="241" t="s">
        <v>92</v>
      </c>
      <c r="D1942" s="241" t="s">
        <v>43</v>
      </c>
      <c r="E1942" s="241" t="s">
        <v>1637</v>
      </c>
      <c r="F1942" s="242" t="s">
        <v>1637</v>
      </c>
    </row>
    <row r="1943" spans="1:6" x14ac:dyDescent="0.2">
      <c r="A1943" s="240">
        <v>2020</v>
      </c>
      <c r="B1943" s="241" t="s">
        <v>391</v>
      </c>
      <c r="C1943" s="241" t="s">
        <v>92</v>
      </c>
      <c r="D1943" s="241" t="s">
        <v>419</v>
      </c>
      <c r="E1943" s="241" t="s">
        <v>1637</v>
      </c>
      <c r="F1943" s="242" t="s">
        <v>1637</v>
      </c>
    </row>
    <row r="1944" spans="1:6" x14ac:dyDescent="0.2">
      <c r="A1944" s="240">
        <v>2020</v>
      </c>
      <c r="B1944" s="241" t="s">
        <v>391</v>
      </c>
      <c r="C1944" s="241" t="s">
        <v>92</v>
      </c>
      <c r="D1944" s="241" t="s">
        <v>46</v>
      </c>
      <c r="E1944" s="241" t="s">
        <v>1637</v>
      </c>
      <c r="F1944" s="242" t="s">
        <v>1637</v>
      </c>
    </row>
    <row r="1945" spans="1:6" x14ac:dyDescent="0.2">
      <c r="A1945" s="240">
        <v>2020</v>
      </c>
      <c r="B1945" s="241" t="s">
        <v>391</v>
      </c>
      <c r="C1945" s="241" t="s">
        <v>92</v>
      </c>
      <c r="D1945" s="241" t="s">
        <v>47</v>
      </c>
      <c r="E1945" s="241" t="s">
        <v>1637</v>
      </c>
      <c r="F1945" s="242" t="s">
        <v>1637</v>
      </c>
    </row>
    <row r="1946" spans="1:6" x14ac:dyDescent="0.2">
      <c r="A1946" s="240">
        <v>2020</v>
      </c>
      <c r="B1946" s="241" t="s">
        <v>391</v>
      </c>
      <c r="C1946" s="241" t="s">
        <v>92</v>
      </c>
      <c r="D1946" s="241" t="s">
        <v>350</v>
      </c>
      <c r="E1946" s="241" t="s">
        <v>1637</v>
      </c>
      <c r="F1946" s="242" t="s">
        <v>1637</v>
      </c>
    </row>
    <row r="1947" spans="1:6" x14ac:dyDescent="0.2">
      <c r="A1947" s="240">
        <v>2020</v>
      </c>
      <c r="B1947" s="241" t="s">
        <v>391</v>
      </c>
      <c r="C1947" s="241" t="s">
        <v>92</v>
      </c>
      <c r="D1947" s="241" t="s">
        <v>48</v>
      </c>
      <c r="E1947" s="241" t="s">
        <v>1637</v>
      </c>
      <c r="F1947" s="242" t="s">
        <v>1637</v>
      </c>
    </row>
    <row r="1948" spans="1:6" x14ac:dyDescent="0.2">
      <c r="A1948" s="240">
        <v>2020</v>
      </c>
      <c r="B1948" s="241" t="s">
        <v>391</v>
      </c>
      <c r="C1948" s="241" t="s">
        <v>92</v>
      </c>
      <c r="D1948" s="241" t="s">
        <v>977</v>
      </c>
      <c r="E1948" s="241" t="s">
        <v>1637</v>
      </c>
      <c r="F1948" s="242" t="s">
        <v>1637</v>
      </c>
    </row>
    <row r="1949" spans="1:6" x14ac:dyDescent="0.2">
      <c r="A1949" s="240">
        <v>2020</v>
      </c>
      <c r="B1949" s="241" t="s">
        <v>391</v>
      </c>
      <c r="C1949" s="241" t="s">
        <v>92</v>
      </c>
      <c r="D1949" s="241" t="s">
        <v>49</v>
      </c>
      <c r="E1949" s="241" t="s">
        <v>1637</v>
      </c>
      <c r="F1949" s="242" t="s">
        <v>1637</v>
      </c>
    </row>
    <row r="1950" spans="1:6" x14ac:dyDescent="0.2">
      <c r="A1950" s="240">
        <v>2020</v>
      </c>
      <c r="B1950" s="241" t="s">
        <v>391</v>
      </c>
      <c r="C1950" s="241" t="s">
        <v>92</v>
      </c>
      <c r="D1950" s="241" t="s">
        <v>301</v>
      </c>
      <c r="E1950" s="241" t="s">
        <v>1637</v>
      </c>
      <c r="F1950" s="242" t="s">
        <v>1637</v>
      </c>
    </row>
    <row r="1951" spans="1:6" x14ac:dyDescent="0.2">
      <c r="A1951" s="240">
        <v>2020</v>
      </c>
      <c r="B1951" s="241" t="s">
        <v>391</v>
      </c>
      <c r="C1951" s="241" t="s">
        <v>92</v>
      </c>
      <c r="D1951" s="241" t="s">
        <v>1034</v>
      </c>
      <c r="E1951" s="241" t="s">
        <v>1637</v>
      </c>
      <c r="F1951" s="242" t="s">
        <v>1637</v>
      </c>
    </row>
    <row r="1952" spans="1:6" x14ac:dyDescent="0.2">
      <c r="A1952" s="240">
        <v>2020</v>
      </c>
      <c r="B1952" s="241" t="s">
        <v>391</v>
      </c>
      <c r="C1952" s="241" t="s">
        <v>92</v>
      </c>
      <c r="D1952" s="241" t="s">
        <v>206</v>
      </c>
      <c r="E1952" s="241" t="s">
        <v>1637</v>
      </c>
      <c r="F1952" s="242" t="s">
        <v>1637</v>
      </c>
    </row>
    <row r="1953" spans="1:6" x14ac:dyDescent="0.2">
      <c r="A1953" s="240">
        <v>2020</v>
      </c>
      <c r="B1953" s="241" t="s">
        <v>391</v>
      </c>
      <c r="C1953" s="241" t="s">
        <v>92</v>
      </c>
      <c r="D1953" s="241" t="s">
        <v>381</v>
      </c>
      <c r="E1953" s="241" t="s">
        <v>1637</v>
      </c>
      <c r="F1953" s="242" t="s">
        <v>1637</v>
      </c>
    </row>
    <row r="1954" spans="1:6" x14ac:dyDescent="0.2">
      <c r="A1954" s="240">
        <v>2020</v>
      </c>
      <c r="B1954" s="241" t="s">
        <v>391</v>
      </c>
      <c r="C1954" s="241" t="s">
        <v>92</v>
      </c>
      <c r="D1954" s="241" t="s">
        <v>247</v>
      </c>
      <c r="E1954" s="241" t="s">
        <v>1637</v>
      </c>
      <c r="F1954" s="242" t="s">
        <v>1637</v>
      </c>
    </row>
    <row r="1955" spans="1:6" x14ac:dyDescent="0.2">
      <c r="A1955" s="240">
        <v>2020</v>
      </c>
      <c r="B1955" s="241" t="s">
        <v>391</v>
      </c>
      <c r="C1955" s="241" t="s">
        <v>92</v>
      </c>
      <c r="D1955" s="241" t="s">
        <v>421</v>
      </c>
      <c r="E1955" s="241" t="s">
        <v>1637</v>
      </c>
      <c r="F1955" s="242" t="s">
        <v>1637</v>
      </c>
    </row>
    <row r="1956" spans="1:6" x14ac:dyDescent="0.2">
      <c r="A1956" s="240">
        <v>2020</v>
      </c>
      <c r="B1956" s="241" t="s">
        <v>391</v>
      </c>
      <c r="C1956" s="241" t="s">
        <v>92</v>
      </c>
      <c r="D1956" s="241" t="s">
        <v>50</v>
      </c>
      <c r="E1956" s="241" t="s">
        <v>1637</v>
      </c>
      <c r="F1956" s="242" t="s">
        <v>1637</v>
      </c>
    </row>
    <row r="1957" spans="1:6" x14ac:dyDescent="0.2">
      <c r="A1957" s="240">
        <v>2020</v>
      </c>
      <c r="B1957" s="241" t="s">
        <v>391</v>
      </c>
      <c r="C1957" s="241" t="s">
        <v>92</v>
      </c>
      <c r="D1957" s="241" t="s">
        <v>204</v>
      </c>
      <c r="E1957" s="241" t="s">
        <v>1637</v>
      </c>
      <c r="F1957" s="242" t="s">
        <v>1637</v>
      </c>
    </row>
    <row r="1958" spans="1:6" x14ac:dyDescent="0.2">
      <c r="A1958" s="240">
        <v>2020</v>
      </c>
      <c r="B1958" s="241" t="s">
        <v>391</v>
      </c>
      <c r="C1958" s="241" t="s">
        <v>92</v>
      </c>
      <c r="D1958" s="241" t="s">
        <v>55</v>
      </c>
      <c r="E1958" s="241" t="s">
        <v>1637</v>
      </c>
      <c r="F1958" s="242" t="s">
        <v>1637</v>
      </c>
    </row>
    <row r="1959" spans="1:6" x14ac:dyDescent="0.2">
      <c r="A1959" s="240">
        <v>2020</v>
      </c>
      <c r="B1959" s="241" t="s">
        <v>391</v>
      </c>
      <c r="C1959" s="241" t="s">
        <v>92</v>
      </c>
      <c r="D1959" s="241" t="s">
        <v>978</v>
      </c>
      <c r="E1959" s="241" t="s">
        <v>1637</v>
      </c>
      <c r="F1959" s="242" t="s">
        <v>1637</v>
      </c>
    </row>
    <row r="1960" spans="1:6" x14ac:dyDescent="0.2">
      <c r="A1960" s="240">
        <v>2020</v>
      </c>
      <c r="B1960" s="241" t="s">
        <v>391</v>
      </c>
      <c r="C1960" s="241" t="s">
        <v>92</v>
      </c>
      <c r="D1960" s="241" t="s">
        <v>441</v>
      </c>
      <c r="E1960" s="241" t="s">
        <v>1637</v>
      </c>
      <c r="F1960" s="242" t="s">
        <v>1637</v>
      </c>
    </row>
    <row r="1961" spans="1:6" x14ac:dyDescent="0.2">
      <c r="A1961" s="240">
        <v>2020</v>
      </c>
      <c r="B1961" s="241" t="s">
        <v>391</v>
      </c>
      <c r="C1961" s="241" t="s">
        <v>92</v>
      </c>
      <c r="D1961" s="241" t="s">
        <v>178</v>
      </c>
      <c r="E1961" s="241" t="s">
        <v>1637</v>
      </c>
      <c r="F1961" s="242" t="s">
        <v>1637</v>
      </c>
    </row>
    <row r="1962" spans="1:6" x14ac:dyDescent="0.2">
      <c r="A1962" s="240">
        <v>2020</v>
      </c>
      <c r="B1962" s="241" t="s">
        <v>391</v>
      </c>
      <c r="C1962" s="241" t="s">
        <v>92</v>
      </c>
      <c r="D1962" s="241" t="s">
        <v>420</v>
      </c>
      <c r="E1962" s="241" t="s">
        <v>1637</v>
      </c>
      <c r="F1962" s="242" t="s">
        <v>1637</v>
      </c>
    </row>
    <row r="1963" spans="1:6" x14ac:dyDescent="0.2">
      <c r="A1963" s="240">
        <v>2020</v>
      </c>
      <c r="B1963" s="241" t="s">
        <v>391</v>
      </c>
      <c r="C1963" s="241" t="s">
        <v>92</v>
      </c>
      <c r="D1963" s="241" t="s">
        <v>236</v>
      </c>
      <c r="E1963" s="241" t="s">
        <v>1637</v>
      </c>
      <c r="F1963" s="242" t="s">
        <v>1637</v>
      </c>
    </row>
    <row r="1964" spans="1:6" x14ac:dyDescent="0.2">
      <c r="A1964" s="240">
        <v>2020</v>
      </c>
      <c r="B1964" s="241" t="s">
        <v>391</v>
      </c>
      <c r="C1964" s="241" t="s">
        <v>92</v>
      </c>
      <c r="D1964" s="241" t="s">
        <v>423</v>
      </c>
      <c r="E1964" s="241" t="s">
        <v>1637</v>
      </c>
      <c r="F1964" s="242" t="s">
        <v>1637</v>
      </c>
    </row>
    <row r="1965" spans="1:6" x14ac:dyDescent="0.2">
      <c r="A1965" s="240">
        <v>2020</v>
      </c>
      <c r="B1965" s="241" t="s">
        <v>391</v>
      </c>
      <c r="C1965" s="241" t="s">
        <v>92</v>
      </c>
      <c r="D1965" s="241" t="s">
        <v>333</v>
      </c>
      <c r="E1965" s="241" t="s">
        <v>1637</v>
      </c>
      <c r="F1965" s="242" t="s">
        <v>1637</v>
      </c>
    </row>
    <row r="1966" spans="1:6" x14ac:dyDescent="0.2">
      <c r="A1966" s="240">
        <v>2020</v>
      </c>
      <c r="B1966" s="241" t="s">
        <v>391</v>
      </c>
      <c r="C1966" s="241" t="s">
        <v>92</v>
      </c>
      <c r="D1966" s="241" t="s">
        <v>56</v>
      </c>
      <c r="E1966" s="241" t="s">
        <v>1637</v>
      </c>
      <c r="F1966" s="242" t="s">
        <v>1637</v>
      </c>
    </row>
    <row r="1967" spans="1:6" x14ac:dyDescent="0.2">
      <c r="A1967" s="240">
        <v>2020</v>
      </c>
      <c r="B1967" s="241" t="s">
        <v>391</v>
      </c>
      <c r="C1967" s="241" t="s">
        <v>92</v>
      </c>
      <c r="D1967" s="241" t="s">
        <v>57</v>
      </c>
      <c r="E1967" s="241" t="s">
        <v>1637</v>
      </c>
      <c r="F1967" s="242" t="s">
        <v>1637</v>
      </c>
    </row>
    <row r="1968" spans="1:6" x14ac:dyDescent="0.2">
      <c r="A1968" s="240">
        <v>2020</v>
      </c>
      <c r="B1968" s="241" t="s">
        <v>391</v>
      </c>
      <c r="C1968" s="241" t="s">
        <v>92</v>
      </c>
      <c r="D1968" s="241" t="s">
        <v>445</v>
      </c>
      <c r="E1968" s="241" t="s">
        <v>1637</v>
      </c>
      <c r="F1968" s="242" t="s">
        <v>1637</v>
      </c>
    </row>
    <row r="1969" spans="1:6" x14ac:dyDescent="0.2">
      <c r="A1969" s="240">
        <v>2020</v>
      </c>
      <c r="B1969" s="241" t="s">
        <v>391</v>
      </c>
      <c r="C1969" s="241" t="s">
        <v>92</v>
      </c>
      <c r="D1969" s="241" t="s">
        <v>1112</v>
      </c>
      <c r="E1969" s="241" t="s">
        <v>1637</v>
      </c>
      <c r="F1969" s="242" t="s">
        <v>1637</v>
      </c>
    </row>
    <row r="1970" spans="1:6" x14ac:dyDescent="0.2">
      <c r="A1970" s="240">
        <v>2020</v>
      </c>
      <c r="B1970" s="241" t="s">
        <v>391</v>
      </c>
      <c r="C1970" s="241" t="s">
        <v>92</v>
      </c>
      <c r="D1970" s="241" t="s">
        <v>58</v>
      </c>
      <c r="E1970" s="241" t="s">
        <v>1637</v>
      </c>
      <c r="F1970" s="242" t="s">
        <v>1637</v>
      </c>
    </row>
    <row r="1971" spans="1:6" x14ac:dyDescent="0.2">
      <c r="A1971" s="240">
        <v>2020</v>
      </c>
      <c r="B1971" s="241" t="s">
        <v>391</v>
      </c>
      <c r="C1971" s="241" t="s">
        <v>92</v>
      </c>
      <c r="D1971" s="241" t="s">
        <v>243</v>
      </c>
      <c r="E1971" s="241" t="s">
        <v>1637</v>
      </c>
      <c r="F1971" s="242" t="s">
        <v>1637</v>
      </c>
    </row>
    <row r="1972" spans="1:6" x14ac:dyDescent="0.2">
      <c r="A1972" s="240">
        <v>2020</v>
      </c>
      <c r="B1972" s="241" t="s">
        <v>391</v>
      </c>
      <c r="C1972" s="241" t="s">
        <v>92</v>
      </c>
      <c r="D1972" s="241" t="s">
        <v>331</v>
      </c>
      <c r="E1972" s="241" t="s">
        <v>1637</v>
      </c>
      <c r="F1972" s="242" t="s">
        <v>1637</v>
      </c>
    </row>
    <row r="1973" spans="1:6" x14ac:dyDescent="0.2">
      <c r="A1973" s="240">
        <v>2020</v>
      </c>
      <c r="B1973" s="241" t="s">
        <v>391</v>
      </c>
      <c r="C1973" s="241" t="s">
        <v>92</v>
      </c>
      <c r="D1973" s="241" t="s">
        <v>321</v>
      </c>
      <c r="E1973" s="241" t="s">
        <v>1637</v>
      </c>
      <c r="F1973" s="242" t="s">
        <v>1637</v>
      </c>
    </row>
    <row r="1974" spans="1:6" x14ac:dyDescent="0.2">
      <c r="A1974" s="240">
        <v>2020</v>
      </c>
      <c r="B1974" s="241" t="s">
        <v>391</v>
      </c>
      <c r="C1974" s="241" t="s">
        <v>92</v>
      </c>
      <c r="D1974" s="241" t="s">
        <v>59</v>
      </c>
      <c r="E1974" s="241" t="s">
        <v>1637</v>
      </c>
      <c r="F1974" s="242" t="s">
        <v>1637</v>
      </c>
    </row>
    <row r="1975" spans="1:6" x14ac:dyDescent="0.2">
      <c r="A1975" s="240">
        <v>2020</v>
      </c>
      <c r="B1975" s="241" t="s">
        <v>391</v>
      </c>
      <c r="C1975" s="241" t="s">
        <v>92</v>
      </c>
      <c r="D1975" s="241" t="s">
        <v>522</v>
      </c>
      <c r="E1975" s="241" t="s">
        <v>1637</v>
      </c>
      <c r="F1975" s="242" t="s">
        <v>1637</v>
      </c>
    </row>
    <row r="1976" spans="1:6" x14ac:dyDescent="0.2">
      <c r="A1976" s="240">
        <v>2020</v>
      </c>
      <c r="B1976" s="241" t="s">
        <v>391</v>
      </c>
      <c r="C1976" s="241" t="s">
        <v>92</v>
      </c>
      <c r="D1976" s="241" t="s">
        <v>248</v>
      </c>
      <c r="E1976" s="241" t="s">
        <v>1637</v>
      </c>
      <c r="F1976" s="242" t="s">
        <v>1637</v>
      </c>
    </row>
    <row r="1977" spans="1:6" x14ac:dyDescent="0.2">
      <c r="A1977" s="240">
        <v>2020</v>
      </c>
      <c r="B1977" s="241" t="s">
        <v>391</v>
      </c>
      <c r="C1977" s="241" t="s">
        <v>92</v>
      </c>
      <c r="D1977" s="241" t="s">
        <v>60</v>
      </c>
      <c r="E1977" s="241" t="s">
        <v>1637</v>
      </c>
      <c r="F1977" s="242" t="s">
        <v>1637</v>
      </c>
    </row>
    <row r="1978" spans="1:6" x14ac:dyDescent="0.2">
      <c r="A1978" s="240">
        <v>2020</v>
      </c>
      <c r="B1978" s="241" t="s">
        <v>391</v>
      </c>
      <c r="C1978" s="241" t="s">
        <v>92</v>
      </c>
      <c r="D1978" s="241" t="s">
        <v>61</v>
      </c>
      <c r="E1978" s="241" t="s">
        <v>1637</v>
      </c>
      <c r="F1978" s="242" t="s">
        <v>1637</v>
      </c>
    </row>
    <row r="1979" spans="1:6" x14ac:dyDescent="0.2">
      <c r="A1979" s="240">
        <v>2020</v>
      </c>
      <c r="B1979" s="241" t="s">
        <v>391</v>
      </c>
      <c r="C1979" s="241" t="s">
        <v>92</v>
      </c>
      <c r="D1979" s="241" t="s">
        <v>169</v>
      </c>
      <c r="E1979" s="241" t="s">
        <v>1637</v>
      </c>
      <c r="F1979" s="242" t="s">
        <v>1637</v>
      </c>
    </row>
    <row r="1980" spans="1:6" x14ac:dyDescent="0.2">
      <c r="A1980" s="240">
        <v>2020</v>
      </c>
      <c r="B1980" s="241" t="s">
        <v>391</v>
      </c>
      <c r="C1980" s="241" t="s">
        <v>92</v>
      </c>
      <c r="D1980" s="241" t="s">
        <v>370</v>
      </c>
      <c r="E1980" s="241" t="s">
        <v>1637</v>
      </c>
      <c r="F1980" s="242" t="s">
        <v>1637</v>
      </c>
    </row>
    <row r="1981" spans="1:6" x14ac:dyDescent="0.2">
      <c r="A1981" s="240">
        <v>2020</v>
      </c>
      <c r="B1981" s="241" t="s">
        <v>391</v>
      </c>
      <c r="C1981" s="241" t="s">
        <v>92</v>
      </c>
      <c r="D1981" s="241" t="s">
        <v>62</v>
      </c>
      <c r="E1981" s="241" t="s">
        <v>1637</v>
      </c>
      <c r="F1981" s="242" t="s">
        <v>1637</v>
      </c>
    </row>
    <row r="1982" spans="1:6" x14ac:dyDescent="0.2">
      <c r="A1982" s="240">
        <v>2020</v>
      </c>
      <c r="B1982" s="241" t="s">
        <v>391</v>
      </c>
      <c r="C1982" s="241" t="s">
        <v>92</v>
      </c>
      <c r="D1982" s="241" t="s">
        <v>184</v>
      </c>
      <c r="E1982" s="241" t="s">
        <v>1637</v>
      </c>
      <c r="F1982" s="242" t="s">
        <v>1637</v>
      </c>
    </row>
    <row r="1983" spans="1:6" x14ac:dyDescent="0.2">
      <c r="A1983" s="240">
        <v>2020</v>
      </c>
      <c r="B1983" s="241" t="s">
        <v>391</v>
      </c>
      <c r="C1983" s="241" t="s">
        <v>92</v>
      </c>
      <c r="D1983" s="241" t="s">
        <v>1016</v>
      </c>
      <c r="E1983" s="241" t="s">
        <v>1637</v>
      </c>
      <c r="F1983" s="242" t="s">
        <v>1637</v>
      </c>
    </row>
    <row r="1984" spans="1:6" x14ac:dyDescent="0.2">
      <c r="A1984" s="240">
        <v>2020</v>
      </c>
      <c r="B1984" s="241" t="s">
        <v>391</v>
      </c>
      <c r="C1984" s="241" t="s">
        <v>92</v>
      </c>
      <c r="D1984" s="241" t="s">
        <v>208</v>
      </c>
      <c r="E1984" s="241" t="s">
        <v>1637</v>
      </c>
      <c r="F1984" s="242" t="s">
        <v>1637</v>
      </c>
    </row>
    <row r="1985" spans="1:6" x14ac:dyDescent="0.2">
      <c r="A1985" s="240">
        <v>2020</v>
      </c>
      <c r="B1985" s="241" t="s">
        <v>391</v>
      </c>
      <c r="C1985" s="241" t="s">
        <v>92</v>
      </c>
      <c r="D1985" s="241" t="s">
        <v>427</v>
      </c>
      <c r="E1985" s="241" t="s">
        <v>1637</v>
      </c>
      <c r="F1985" s="242" t="s">
        <v>1637</v>
      </c>
    </row>
    <row r="1986" spans="1:6" x14ac:dyDescent="0.2">
      <c r="A1986" s="240">
        <v>2020</v>
      </c>
      <c r="B1986" s="241" t="s">
        <v>391</v>
      </c>
      <c r="C1986" s="241" t="s">
        <v>92</v>
      </c>
      <c r="D1986" s="241" t="s">
        <v>367</v>
      </c>
      <c r="E1986" s="241" t="s">
        <v>1637</v>
      </c>
      <c r="F1986" s="242" t="s">
        <v>1637</v>
      </c>
    </row>
    <row r="1987" spans="1:6" x14ac:dyDescent="0.2">
      <c r="A1987" s="240">
        <v>2020</v>
      </c>
      <c r="B1987" s="241" t="s">
        <v>391</v>
      </c>
      <c r="C1987" s="241" t="s">
        <v>92</v>
      </c>
      <c r="D1987" s="241" t="s">
        <v>686</v>
      </c>
      <c r="E1987" s="241" t="s">
        <v>1637</v>
      </c>
      <c r="F1987" s="242" t="s">
        <v>1637</v>
      </c>
    </row>
    <row r="1988" spans="1:6" x14ac:dyDescent="0.2">
      <c r="A1988" s="240">
        <v>2020</v>
      </c>
      <c r="B1988" s="241" t="s">
        <v>391</v>
      </c>
      <c r="C1988" s="241" t="s">
        <v>92</v>
      </c>
      <c r="D1988" s="241" t="s">
        <v>320</v>
      </c>
      <c r="E1988" s="241" t="s">
        <v>1637</v>
      </c>
      <c r="F1988" s="242" t="s">
        <v>1637</v>
      </c>
    </row>
    <row r="1989" spans="1:6" x14ac:dyDescent="0.2">
      <c r="A1989" s="240">
        <v>2020</v>
      </c>
      <c r="B1989" s="241" t="s">
        <v>391</v>
      </c>
      <c r="C1989" s="241" t="s">
        <v>92</v>
      </c>
      <c r="D1989" s="241" t="s">
        <v>63</v>
      </c>
      <c r="E1989" s="241" t="s">
        <v>1637</v>
      </c>
      <c r="F1989" s="242" t="s">
        <v>1637</v>
      </c>
    </row>
    <row r="1990" spans="1:6" x14ac:dyDescent="0.2">
      <c r="A1990" s="240">
        <v>2020</v>
      </c>
      <c r="B1990" s="241" t="s">
        <v>391</v>
      </c>
      <c r="C1990" s="241" t="s">
        <v>92</v>
      </c>
      <c r="D1990" s="241" t="s">
        <v>431</v>
      </c>
      <c r="E1990" s="241" t="s">
        <v>1637</v>
      </c>
      <c r="F1990" s="242" t="s">
        <v>1637</v>
      </c>
    </row>
    <row r="1991" spans="1:6" x14ac:dyDescent="0.2">
      <c r="A1991" s="240">
        <v>2020</v>
      </c>
      <c r="B1991" s="241" t="s">
        <v>391</v>
      </c>
      <c r="C1991" s="241" t="s">
        <v>92</v>
      </c>
      <c r="D1991" s="241" t="s">
        <v>698</v>
      </c>
      <c r="E1991" s="241" t="s">
        <v>1637</v>
      </c>
      <c r="F1991" s="242" t="s">
        <v>1637</v>
      </c>
    </row>
    <row r="1992" spans="1:6" x14ac:dyDescent="0.2">
      <c r="A1992" s="240">
        <v>2020</v>
      </c>
      <c r="B1992" s="241" t="s">
        <v>391</v>
      </c>
      <c r="C1992" s="241" t="s">
        <v>92</v>
      </c>
      <c r="D1992" s="241" t="s">
        <v>64</v>
      </c>
      <c r="E1992" s="241" t="s">
        <v>1637</v>
      </c>
      <c r="F1992" s="242" t="s">
        <v>1637</v>
      </c>
    </row>
    <row r="1993" spans="1:6" x14ac:dyDescent="0.2">
      <c r="A1993" s="240">
        <v>2020</v>
      </c>
      <c r="B1993" s="241" t="s">
        <v>391</v>
      </c>
      <c r="C1993" s="241" t="s">
        <v>92</v>
      </c>
      <c r="D1993" s="241" t="s">
        <v>171</v>
      </c>
      <c r="E1993" s="241" t="s">
        <v>1637</v>
      </c>
      <c r="F1993" s="242" t="s">
        <v>1637</v>
      </c>
    </row>
    <row r="1994" spans="1:6" x14ac:dyDescent="0.2">
      <c r="A1994" s="240">
        <v>2020</v>
      </c>
      <c r="B1994" s="241" t="s">
        <v>391</v>
      </c>
      <c r="C1994" s="241" t="s">
        <v>92</v>
      </c>
      <c r="D1994" s="241" t="s">
        <v>67</v>
      </c>
      <c r="E1994" s="241" t="s">
        <v>1637</v>
      </c>
      <c r="F1994" s="242" t="s">
        <v>1637</v>
      </c>
    </row>
    <row r="1995" spans="1:6" x14ac:dyDescent="0.2">
      <c r="A1995" s="240">
        <v>2020</v>
      </c>
      <c r="B1995" s="241" t="s">
        <v>391</v>
      </c>
      <c r="C1995" s="241" t="s">
        <v>92</v>
      </c>
      <c r="D1995" s="241" t="s">
        <v>196</v>
      </c>
      <c r="E1995" s="241" t="s">
        <v>1637</v>
      </c>
      <c r="F1995" s="242" t="s">
        <v>1637</v>
      </c>
    </row>
    <row r="1996" spans="1:6" x14ac:dyDescent="0.2">
      <c r="A1996" s="240">
        <v>2020</v>
      </c>
      <c r="B1996" s="241" t="s">
        <v>391</v>
      </c>
      <c r="C1996" s="241" t="s">
        <v>92</v>
      </c>
      <c r="D1996" s="241" t="s">
        <v>317</v>
      </c>
      <c r="E1996" s="241" t="s">
        <v>1637</v>
      </c>
      <c r="F1996" s="242" t="s">
        <v>1637</v>
      </c>
    </row>
    <row r="1997" spans="1:6" x14ac:dyDescent="0.2">
      <c r="A1997" s="240">
        <v>2020</v>
      </c>
      <c r="B1997" s="241" t="s">
        <v>391</v>
      </c>
      <c r="C1997" s="241" t="s">
        <v>92</v>
      </c>
      <c r="D1997" s="241" t="s">
        <v>69</v>
      </c>
      <c r="E1997" s="241" t="s">
        <v>1637</v>
      </c>
      <c r="F1997" s="242" t="s">
        <v>1637</v>
      </c>
    </row>
    <row r="1998" spans="1:6" x14ac:dyDescent="0.2">
      <c r="A1998" s="240">
        <v>2020</v>
      </c>
      <c r="B1998" s="241" t="s">
        <v>391</v>
      </c>
      <c r="C1998" s="241" t="s">
        <v>92</v>
      </c>
      <c r="D1998" s="241" t="s">
        <v>290</v>
      </c>
      <c r="E1998" s="241" t="s">
        <v>1637</v>
      </c>
      <c r="F1998" s="242" t="s">
        <v>1637</v>
      </c>
    </row>
    <row r="1999" spans="1:6" x14ac:dyDescent="0.2">
      <c r="A1999" s="240">
        <v>2020</v>
      </c>
      <c r="B1999" s="241" t="s">
        <v>391</v>
      </c>
      <c r="C1999" s="241" t="s">
        <v>92</v>
      </c>
      <c r="D1999" s="241" t="s">
        <v>434</v>
      </c>
      <c r="E1999" s="241" t="s">
        <v>1637</v>
      </c>
      <c r="F1999" s="242" t="s">
        <v>1637</v>
      </c>
    </row>
    <row r="2000" spans="1:6" x14ac:dyDescent="0.2">
      <c r="A2000" s="240">
        <v>2020</v>
      </c>
      <c r="B2000" s="241" t="s">
        <v>391</v>
      </c>
      <c r="C2000" s="241" t="s">
        <v>92</v>
      </c>
      <c r="D2000" s="241" t="s">
        <v>286</v>
      </c>
      <c r="E2000" s="241" t="s">
        <v>1637</v>
      </c>
      <c r="F2000" s="242" t="s">
        <v>1637</v>
      </c>
    </row>
    <row r="2001" spans="1:6" x14ac:dyDescent="0.2">
      <c r="A2001" s="240">
        <v>2020</v>
      </c>
      <c r="B2001" s="241" t="s">
        <v>391</v>
      </c>
      <c r="C2001" s="241" t="s">
        <v>92</v>
      </c>
      <c r="D2001" s="241" t="s">
        <v>430</v>
      </c>
      <c r="E2001" s="241" t="s">
        <v>1637</v>
      </c>
      <c r="F2001" s="242" t="s">
        <v>1637</v>
      </c>
    </row>
    <row r="2002" spans="1:6" x14ac:dyDescent="0.2">
      <c r="A2002" s="240">
        <v>2020</v>
      </c>
      <c r="B2002" s="241" t="s">
        <v>391</v>
      </c>
      <c r="C2002" s="241" t="s">
        <v>92</v>
      </c>
      <c r="D2002" s="241" t="s">
        <v>210</v>
      </c>
      <c r="E2002" s="241" t="s">
        <v>1637</v>
      </c>
      <c r="F2002" s="242" t="s">
        <v>1637</v>
      </c>
    </row>
    <row r="2003" spans="1:6" x14ac:dyDescent="0.2">
      <c r="A2003" s="240">
        <v>2020</v>
      </c>
      <c r="B2003" s="241" t="s">
        <v>391</v>
      </c>
      <c r="C2003" s="241" t="s">
        <v>92</v>
      </c>
      <c r="D2003" s="241" t="s">
        <v>198</v>
      </c>
      <c r="E2003" s="241" t="s">
        <v>1637</v>
      </c>
      <c r="F2003" s="242" t="s">
        <v>1637</v>
      </c>
    </row>
    <row r="2004" spans="1:6" x14ac:dyDescent="0.2">
      <c r="A2004" s="240">
        <v>2020</v>
      </c>
      <c r="B2004" s="241" t="s">
        <v>391</v>
      </c>
      <c r="C2004" s="241" t="s">
        <v>92</v>
      </c>
      <c r="D2004" s="241" t="s">
        <v>358</v>
      </c>
      <c r="E2004" s="241" t="s">
        <v>1637</v>
      </c>
      <c r="F2004" s="242" t="s">
        <v>1637</v>
      </c>
    </row>
    <row r="2005" spans="1:6" x14ac:dyDescent="0.2">
      <c r="A2005" s="240">
        <v>2020</v>
      </c>
      <c r="B2005" s="241" t="s">
        <v>391</v>
      </c>
      <c r="C2005" s="241" t="s">
        <v>92</v>
      </c>
      <c r="D2005" s="241" t="s">
        <v>355</v>
      </c>
      <c r="E2005" s="241" t="s">
        <v>1637</v>
      </c>
      <c r="F2005" s="242" t="s">
        <v>1637</v>
      </c>
    </row>
    <row r="2006" spans="1:6" x14ac:dyDescent="0.2">
      <c r="A2006" s="240">
        <v>2020</v>
      </c>
      <c r="B2006" s="241" t="s">
        <v>391</v>
      </c>
      <c r="C2006" s="241" t="s">
        <v>92</v>
      </c>
      <c r="D2006" s="241" t="s">
        <v>439</v>
      </c>
      <c r="E2006" s="241" t="s">
        <v>1637</v>
      </c>
      <c r="F2006" s="242" t="s">
        <v>1637</v>
      </c>
    </row>
    <row r="2007" spans="1:6" x14ac:dyDescent="0.2">
      <c r="A2007" s="240">
        <v>2020</v>
      </c>
      <c r="B2007" s="241" t="s">
        <v>391</v>
      </c>
      <c r="C2007" s="241" t="s">
        <v>92</v>
      </c>
      <c r="D2007" s="241" t="s">
        <v>174</v>
      </c>
      <c r="E2007" s="241" t="s">
        <v>1637</v>
      </c>
      <c r="F2007" s="242" t="s">
        <v>1637</v>
      </c>
    </row>
    <row r="2008" spans="1:6" x14ac:dyDescent="0.2">
      <c r="A2008" s="240">
        <v>2020</v>
      </c>
      <c r="B2008" s="241" t="s">
        <v>391</v>
      </c>
      <c r="C2008" s="241" t="s">
        <v>92</v>
      </c>
      <c r="D2008" s="241" t="s">
        <v>249</v>
      </c>
      <c r="E2008" s="241" t="s">
        <v>1637</v>
      </c>
      <c r="F2008" s="242" t="s">
        <v>1637</v>
      </c>
    </row>
    <row r="2009" spans="1:6" x14ac:dyDescent="0.2">
      <c r="A2009" s="240">
        <v>2020</v>
      </c>
      <c r="B2009" s="241" t="s">
        <v>391</v>
      </c>
      <c r="C2009" s="241" t="s">
        <v>92</v>
      </c>
      <c r="D2009" s="241" t="s">
        <v>203</v>
      </c>
      <c r="E2009" s="241" t="s">
        <v>1637</v>
      </c>
      <c r="F2009" s="242" t="s">
        <v>1637</v>
      </c>
    </row>
    <row r="2010" spans="1:6" x14ac:dyDescent="0.2">
      <c r="A2010" s="240">
        <v>2020</v>
      </c>
      <c r="B2010" s="241" t="s">
        <v>391</v>
      </c>
      <c r="C2010" s="241" t="s">
        <v>92</v>
      </c>
      <c r="D2010" s="241" t="s">
        <v>234</v>
      </c>
      <c r="E2010" s="241" t="s">
        <v>1637</v>
      </c>
      <c r="F2010" s="242" t="s">
        <v>1637</v>
      </c>
    </row>
    <row r="2011" spans="1:6" x14ac:dyDescent="0.2">
      <c r="A2011" s="240">
        <v>2020</v>
      </c>
      <c r="B2011" s="241" t="s">
        <v>391</v>
      </c>
      <c r="C2011" s="241" t="s">
        <v>92</v>
      </c>
      <c r="D2011" s="241" t="s">
        <v>72</v>
      </c>
      <c r="E2011" s="241" t="s">
        <v>1637</v>
      </c>
      <c r="F2011" s="242" t="s">
        <v>1637</v>
      </c>
    </row>
    <row r="2012" spans="1:6" x14ac:dyDescent="0.2">
      <c r="A2012" s="240">
        <v>2020</v>
      </c>
      <c r="B2012" s="241" t="s">
        <v>391</v>
      </c>
      <c r="C2012" s="241" t="s">
        <v>92</v>
      </c>
      <c r="D2012" s="241" t="s">
        <v>292</v>
      </c>
      <c r="E2012" s="241" t="s">
        <v>1637</v>
      </c>
      <c r="F2012" s="242" t="s">
        <v>1637</v>
      </c>
    </row>
    <row r="2013" spans="1:6" x14ac:dyDescent="0.2">
      <c r="A2013" s="240">
        <v>2020</v>
      </c>
      <c r="B2013" s="241" t="s">
        <v>391</v>
      </c>
      <c r="C2013" s="241" t="s">
        <v>92</v>
      </c>
      <c r="D2013" s="241" t="s">
        <v>435</v>
      </c>
      <c r="E2013" s="241" t="s">
        <v>1637</v>
      </c>
      <c r="F2013" s="242" t="s">
        <v>1637</v>
      </c>
    </row>
    <row r="2014" spans="1:6" x14ac:dyDescent="0.2">
      <c r="A2014" s="240">
        <v>2020</v>
      </c>
      <c r="B2014" s="241" t="s">
        <v>391</v>
      </c>
      <c r="C2014" s="241" t="s">
        <v>92</v>
      </c>
      <c r="D2014" s="241" t="s">
        <v>73</v>
      </c>
      <c r="E2014" s="241" t="s">
        <v>1637</v>
      </c>
      <c r="F2014" s="242" t="s">
        <v>1637</v>
      </c>
    </row>
    <row r="2015" spans="1:6" x14ac:dyDescent="0.2">
      <c r="A2015" s="240">
        <v>2020</v>
      </c>
      <c r="B2015" s="241" t="s">
        <v>391</v>
      </c>
      <c r="C2015" s="241" t="s">
        <v>92</v>
      </c>
      <c r="D2015" s="241" t="s">
        <v>74</v>
      </c>
      <c r="E2015" s="241" t="s">
        <v>1637</v>
      </c>
      <c r="F2015" s="242" t="s">
        <v>1637</v>
      </c>
    </row>
    <row r="2016" spans="1:6" x14ac:dyDescent="0.2">
      <c r="A2016" s="240">
        <v>2020</v>
      </c>
      <c r="B2016" s="241" t="s">
        <v>391</v>
      </c>
      <c r="C2016" s="241" t="s">
        <v>92</v>
      </c>
      <c r="D2016" s="241" t="s">
        <v>167</v>
      </c>
      <c r="E2016" s="241" t="s">
        <v>1637</v>
      </c>
      <c r="F2016" s="242" t="s">
        <v>1637</v>
      </c>
    </row>
    <row r="2017" spans="1:6" x14ac:dyDescent="0.2">
      <c r="A2017" s="240">
        <v>2020</v>
      </c>
      <c r="B2017" s="241" t="s">
        <v>391</v>
      </c>
      <c r="C2017" s="241" t="s">
        <v>92</v>
      </c>
      <c r="D2017" s="241" t="s">
        <v>191</v>
      </c>
      <c r="E2017" s="241" t="s">
        <v>1637</v>
      </c>
      <c r="F2017" s="242" t="s">
        <v>1637</v>
      </c>
    </row>
    <row r="2018" spans="1:6" x14ac:dyDescent="0.2">
      <c r="A2018" s="240">
        <v>2020</v>
      </c>
      <c r="B2018" s="241" t="s">
        <v>391</v>
      </c>
      <c r="C2018" s="241" t="s">
        <v>92</v>
      </c>
      <c r="D2018" s="241" t="s">
        <v>75</v>
      </c>
      <c r="E2018" s="241" t="s">
        <v>1637</v>
      </c>
      <c r="F2018" s="242" t="s">
        <v>1637</v>
      </c>
    </row>
    <row r="2019" spans="1:6" x14ac:dyDescent="0.2">
      <c r="A2019" s="240">
        <v>2020</v>
      </c>
      <c r="B2019" s="241" t="s">
        <v>391</v>
      </c>
      <c r="C2019" s="241" t="s">
        <v>92</v>
      </c>
      <c r="D2019" s="241" t="s">
        <v>76</v>
      </c>
      <c r="E2019" s="241" t="s">
        <v>1637</v>
      </c>
      <c r="F2019" s="242" t="s">
        <v>1637</v>
      </c>
    </row>
    <row r="2020" spans="1:6" x14ac:dyDescent="0.2">
      <c r="A2020" s="240">
        <v>2020</v>
      </c>
      <c r="B2020" s="241" t="s">
        <v>391</v>
      </c>
      <c r="C2020" s="241" t="s">
        <v>92</v>
      </c>
      <c r="D2020" s="241" t="s">
        <v>514</v>
      </c>
      <c r="E2020" s="241" t="s">
        <v>1637</v>
      </c>
      <c r="F2020" s="242" t="s">
        <v>1637</v>
      </c>
    </row>
    <row r="2021" spans="1:6" x14ac:dyDescent="0.2">
      <c r="A2021" s="240">
        <v>2020</v>
      </c>
      <c r="B2021" s="241" t="s">
        <v>391</v>
      </c>
      <c r="C2021" s="241" t="s">
        <v>92</v>
      </c>
      <c r="D2021" s="241" t="s">
        <v>379</v>
      </c>
      <c r="E2021" s="241" t="s">
        <v>1637</v>
      </c>
      <c r="F2021" s="242" t="s">
        <v>1637</v>
      </c>
    </row>
    <row r="2022" spans="1:6" x14ac:dyDescent="0.2">
      <c r="A2022" s="240">
        <v>2020</v>
      </c>
      <c r="B2022" s="241" t="s">
        <v>391</v>
      </c>
      <c r="C2022" s="241" t="s">
        <v>92</v>
      </c>
      <c r="D2022" s="241" t="s">
        <v>77</v>
      </c>
      <c r="E2022" s="241" t="s">
        <v>1637</v>
      </c>
      <c r="F2022" s="242" t="s">
        <v>1637</v>
      </c>
    </row>
    <row r="2023" spans="1:6" x14ac:dyDescent="0.2">
      <c r="A2023" s="240">
        <v>2020</v>
      </c>
      <c r="B2023" s="241" t="s">
        <v>391</v>
      </c>
      <c r="C2023" s="241" t="s">
        <v>92</v>
      </c>
      <c r="D2023" s="241" t="s">
        <v>444</v>
      </c>
      <c r="E2023" s="241" t="s">
        <v>1637</v>
      </c>
      <c r="F2023" s="242" t="s">
        <v>1637</v>
      </c>
    </row>
    <row r="2024" spans="1:6" x14ac:dyDescent="0.2">
      <c r="A2024" s="240">
        <v>2020</v>
      </c>
      <c r="B2024" s="241" t="s">
        <v>391</v>
      </c>
      <c r="C2024" s="241" t="s">
        <v>92</v>
      </c>
      <c r="D2024" s="241" t="s">
        <v>442</v>
      </c>
      <c r="E2024" s="241" t="s">
        <v>1637</v>
      </c>
      <c r="F2024" s="242" t="s">
        <v>1637</v>
      </c>
    </row>
    <row r="2025" spans="1:6" x14ac:dyDescent="0.2">
      <c r="A2025" s="240">
        <v>2020</v>
      </c>
      <c r="B2025" s="241" t="s">
        <v>391</v>
      </c>
      <c r="C2025" s="241" t="s">
        <v>92</v>
      </c>
      <c r="D2025" s="241" t="s">
        <v>78</v>
      </c>
      <c r="E2025" s="241" t="s">
        <v>1637</v>
      </c>
      <c r="F2025" s="242" t="s">
        <v>1637</v>
      </c>
    </row>
    <row r="2026" spans="1:6" x14ac:dyDescent="0.2">
      <c r="A2026" s="240">
        <v>2020</v>
      </c>
      <c r="B2026" s="241" t="s">
        <v>391</v>
      </c>
      <c r="C2026" s="241" t="s">
        <v>92</v>
      </c>
      <c r="D2026" s="241" t="s">
        <v>288</v>
      </c>
      <c r="E2026" s="241" t="s">
        <v>1637</v>
      </c>
      <c r="F2026" s="242" t="s">
        <v>1637</v>
      </c>
    </row>
    <row r="2027" spans="1:6" x14ac:dyDescent="0.2">
      <c r="A2027" s="240">
        <v>2020</v>
      </c>
      <c r="B2027" s="241" t="s">
        <v>391</v>
      </c>
      <c r="C2027" s="241" t="s">
        <v>92</v>
      </c>
      <c r="D2027" s="241" t="s">
        <v>79</v>
      </c>
      <c r="E2027" s="241" t="s">
        <v>1637</v>
      </c>
      <c r="F2027" s="242" t="s">
        <v>1637</v>
      </c>
    </row>
    <row r="2028" spans="1:6" x14ac:dyDescent="0.2">
      <c r="A2028" s="240">
        <v>2020</v>
      </c>
      <c r="B2028" s="241" t="s">
        <v>391</v>
      </c>
      <c r="C2028" s="241" t="s">
        <v>92</v>
      </c>
      <c r="D2028" s="241" t="s">
        <v>384</v>
      </c>
      <c r="E2028" s="241" t="s">
        <v>1637</v>
      </c>
      <c r="F2028" s="242" t="s">
        <v>1637</v>
      </c>
    </row>
    <row r="2029" spans="1:6" x14ac:dyDescent="0.2">
      <c r="A2029" s="240">
        <v>2020</v>
      </c>
      <c r="B2029" s="241" t="s">
        <v>391</v>
      </c>
      <c r="C2029" s="241" t="s">
        <v>92</v>
      </c>
      <c r="D2029" s="241" t="s">
        <v>335</v>
      </c>
      <c r="E2029" s="241" t="s">
        <v>1637</v>
      </c>
      <c r="F2029" s="242" t="s">
        <v>1637</v>
      </c>
    </row>
    <row r="2030" spans="1:6" x14ac:dyDescent="0.2">
      <c r="A2030" s="240">
        <v>2020</v>
      </c>
      <c r="B2030" s="241" t="s">
        <v>391</v>
      </c>
      <c r="C2030" s="241" t="s">
        <v>92</v>
      </c>
      <c r="D2030" s="241" t="s">
        <v>425</v>
      </c>
      <c r="E2030" s="241" t="s">
        <v>1637</v>
      </c>
      <c r="F2030" s="242" t="s">
        <v>1637</v>
      </c>
    </row>
    <row r="2031" spans="1:6" x14ac:dyDescent="0.2">
      <c r="A2031" s="240">
        <v>2020</v>
      </c>
      <c r="B2031" s="241" t="s">
        <v>391</v>
      </c>
      <c r="C2031" s="241" t="s">
        <v>92</v>
      </c>
      <c r="D2031" s="241" t="s">
        <v>237</v>
      </c>
      <c r="E2031" s="241" t="s">
        <v>1637</v>
      </c>
      <c r="F2031" s="242" t="s">
        <v>1637</v>
      </c>
    </row>
    <row r="2032" spans="1:6" x14ac:dyDescent="0.2">
      <c r="A2032" s="240">
        <v>2020</v>
      </c>
      <c r="B2032" s="241" t="s">
        <v>391</v>
      </c>
      <c r="C2032" s="241" t="s">
        <v>92</v>
      </c>
      <c r="D2032" s="241" t="s">
        <v>80</v>
      </c>
      <c r="E2032" s="241" t="s">
        <v>1637</v>
      </c>
      <c r="F2032" s="242" t="s">
        <v>1637</v>
      </c>
    </row>
    <row r="2033" spans="1:6" x14ac:dyDescent="0.2">
      <c r="A2033" s="240">
        <v>2020</v>
      </c>
      <c r="B2033" s="241" t="s">
        <v>391</v>
      </c>
      <c r="C2033" s="241" t="s">
        <v>92</v>
      </c>
      <c r="D2033" s="241" t="s">
        <v>192</v>
      </c>
      <c r="E2033" s="241" t="s">
        <v>1637</v>
      </c>
      <c r="F2033" s="242" t="s">
        <v>1637</v>
      </c>
    </row>
    <row r="2034" spans="1:6" x14ac:dyDescent="0.2">
      <c r="A2034" s="240">
        <v>2020</v>
      </c>
      <c r="B2034" s="241" t="s">
        <v>391</v>
      </c>
      <c r="C2034" s="241" t="s">
        <v>92</v>
      </c>
      <c r="D2034" s="241" t="s">
        <v>81</v>
      </c>
      <c r="E2034" s="241" t="s">
        <v>1637</v>
      </c>
      <c r="F2034" s="242" t="s">
        <v>1637</v>
      </c>
    </row>
    <row r="2035" spans="1:6" x14ac:dyDescent="0.2">
      <c r="A2035" s="240">
        <v>2020</v>
      </c>
      <c r="B2035" s="241" t="s">
        <v>391</v>
      </c>
      <c r="C2035" s="241" t="s">
        <v>92</v>
      </c>
      <c r="D2035" s="241" t="s">
        <v>82</v>
      </c>
      <c r="E2035" s="241" t="s">
        <v>1637</v>
      </c>
      <c r="F2035" s="242" t="s">
        <v>1637</v>
      </c>
    </row>
    <row r="2036" spans="1:6" x14ac:dyDescent="0.2">
      <c r="A2036" s="240">
        <v>2020</v>
      </c>
      <c r="B2036" s="241" t="s">
        <v>391</v>
      </c>
      <c r="C2036" s="241" t="s">
        <v>92</v>
      </c>
      <c r="D2036" s="241" t="s">
        <v>195</v>
      </c>
      <c r="E2036" s="241" t="s">
        <v>1637</v>
      </c>
      <c r="F2036" s="242" t="s">
        <v>1637</v>
      </c>
    </row>
    <row r="2037" spans="1:6" x14ac:dyDescent="0.2">
      <c r="A2037" s="240">
        <v>2020</v>
      </c>
      <c r="B2037" s="241" t="s">
        <v>391</v>
      </c>
      <c r="C2037" s="241" t="s">
        <v>92</v>
      </c>
      <c r="D2037" s="241" t="s">
        <v>199</v>
      </c>
      <c r="E2037" s="241" t="s">
        <v>1637</v>
      </c>
      <c r="F2037" s="242" t="s">
        <v>1637</v>
      </c>
    </row>
    <row r="2038" spans="1:6" x14ac:dyDescent="0.2">
      <c r="A2038" s="240">
        <v>2020</v>
      </c>
      <c r="B2038" s="241" t="s">
        <v>391</v>
      </c>
      <c r="C2038" s="241" t="s">
        <v>92</v>
      </c>
      <c r="D2038" s="241" t="s">
        <v>83</v>
      </c>
      <c r="E2038" s="241" t="s">
        <v>1637</v>
      </c>
      <c r="F2038" s="242" t="s">
        <v>1637</v>
      </c>
    </row>
    <row r="2039" spans="1:6" x14ac:dyDescent="0.2">
      <c r="A2039" s="240">
        <v>2020</v>
      </c>
      <c r="B2039" s="241" t="s">
        <v>554</v>
      </c>
      <c r="C2039" s="241" t="s">
        <v>104</v>
      </c>
      <c r="D2039" s="241" t="s">
        <v>1019</v>
      </c>
      <c r="E2039" s="241" t="s">
        <v>1637</v>
      </c>
      <c r="F2039" s="242" t="s">
        <v>1637</v>
      </c>
    </row>
    <row r="2040" spans="1:6" x14ac:dyDescent="0.2">
      <c r="A2040" s="240">
        <v>2020</v>
      </c>
      <c r="B2040" s="241" t="s">
        <v>554</v>
      </c>
      <c r="C2040" s="241" t="s">
        <v>104</v>
      </c>
      <c r="D2040" s="241" t="s">
        <v>438</v>
      </c>
      <c r="E2040" s="241" t="s">
        <v>1637</v>
      </c>
      <c r="F2040" s="242" t="s">
        <v>1637</v>
      </c>
    </row>
    <row r="2041" spans="1:6" x14ac:dyDescent="0.2">
      <c r="A2041" s="240">
        <v>2020</v>
      </c>
      <c r="B2041" s="241" t="s">
        <v>554</v>
      </c>
      <c r="C2041" s="241" t="s">
        <v>104</v>
      </c>
      <c r="D2041" s="241" t="s">
        <v>1039</v>
      </c>
      <c r="E2041" s="241" t="s">
        <v>1637</v>
      </c>
      <c r="F2041" s="242" t="s">
        <v>1637</v>
      </c>
    </row>
    <row r="2042" spans="1:6" x14ac:dyDescent="0.2">
      <c r="A2042" s="240">
        <v>2020</v>
      </c>
      <c r="B2042" s="241" t="s">
        <v>554</v>
      </c>
      <c r="C2042" s="241" t="s">
        <v>104</v>
      </c>
      <c r="D2042" s="241" t="s">
        <v>576</v>
      </c>
      <c r="E2042" s="241" t="s">
        <v>1637</v>
      </c>
      <c r="F2042" s="242" t="s">
        <v>1637</v>
      </c>
    </row>
    <row r="2043" spans="1:6" x14ac:dyDescent="0.2">
      <c r="A2043" s="240">
        <v>2020</v>
      </c>
      <c r="B2043" s="241" t="s">
        <v>554</v>
      </c>
      <c r="C2043" s="241" t="s">
        <v>104</v>
      </c>
      <c r="D2043" s="241" t="s">
        <v>601</v>
      </c>
      <c r="E2043" s="241" t="s">
        <v>1637</v>
      </c>
      <c r="F2043" s="242" t="s">
        <v>1637</v>
      </c>
    </row>
    <row r="2044" spans="1:6" x14ac:dyDescent="0.2">
      <c r="A2044" s="240">
        <v>2020</v>
      </c>
      <c r="B2044" s="241" t="s">
        <v>554</v>
      </c>
      <c r="C2044" s="241" t="s">
        <v>104</v>
      </c>
      <c r="D2044" s="241" t="s">
        <v>446</v>
      </c>
      <c r="E2044" s="241" t="s">
        <v>1637</v>
      </c>
      <c r="F2044" s="242" t="s">
        <v>1637</v>
      </c>
    </row>
    <row r="2045" spans="1:6" x14ac:dyDescent="0.2">
      <c r="A2045" s="240">
        <v>2020</v>
      </c>
      <c r="B2045" s="241" t="s">
        <v>554</v>
      </c>
      <c r="C2045" s="241" t="s">
        <v>104</v>
      </c>
      <c r="D2045" s="241" t="s">
        <v>985</v>
      </c>
      <c r="E2045" s="241" t="s">
        <v>1637</v>
      </c>
      <c r="F2045" s="242" t="s">
        <v>1637</v>
      </c>
    </row>
    <row r="2046" spans="1:6" x14ac:dyDescent="0.2">
      <c r="A2046" s="240">
        <v>2020</v>
      </c>
      <c r="B2046" s="241" t="s">
        <v>554</v>
      </c>
      <c r="C2046" s="241" t="s">
        <v>104</v>
      </c>
      <c r="D2046" s="241" t="s">
        <v>34</v>
      </c>
      <c r="E2046" s="241" t="s">
        <v>1637</v>
      </c>
      <c r="F2046" s="242" t="s">
        <v>1637</v>
      </c>
    </row>
    <row r="2047" spans="1:6" x14ac:dyDescent="0.2">
      <c r="A2047" s="240">
        <v>2020</v>
      </c>
      <c r="B2047" s="241" t="s">
        <v>554</v>
      </c>
      <c r="C2047" s="241" t="s">
        <v>104</v>
      </c>
      <c r="D2047" s="241" t="s">
        <v>704</v>
      </c>
      <c r="E2047" s="241" t="s">
        <v>1637</v>
      </c>
      <c r="F2047" s="242" t="s">
        <v>1637</v>
      </c>
    </row>
    <row r="2048" spans="1:6" x14ac:dyDescent="0.2">
      <c r="A2048" s="240">
        <v>2020</v>
      </c>
      <c r="B2048" s="241" t="s">
        <v>554</v>
      </c>
      <c r="C2048" s="241" t="s">
        <v>104</v>
      </c>
      <c r="D2048" s="241" t="s">
        <v>994</v>
      </c>
      <c r="E2048" s="241" t="s">
        <v>1637</v>
      </c>
      <c r="F2048" s="242" t="s">
        <v>1637</v>
      </c>
    </row>
    <row r="2049" spans="1:6" x14ac:dyDescent="0.2">
      <c r="A2049" s="240">
        <v>2020</v>
      </c>
      <c r="B2049" s="241" t="s">
        <v>554</v>
      </c>
      <c r="C2049" s="241" t="s">
        <v>104</v>
      </c>
      <c r="D2049" s="241" t="s">
        <v>48</v>
      </c>
      <c r="E2049" s="241" t="s">
        <v>1637</v>
      </c>
      <c r="F2049" s="242" t="s">
        <v>1637</v>
      </c>
    </row>
    <row r="2050" spans="1:6" x14ac:dyDescent="0.2">
      <c r="A2050" s="240">
        <v>2020</v>
      </c>
      <c r="B2050" s="241" t="s">
        <v>554</v>
      </c>
      <c r="C2050" s="241" t="s">
        <v>104</v>
      </c>
      <c r="D2050" s="241" t="s">
        <v>977</v>
      </c>
      <c r="E2050" s="241" t="s">
        <v>1637</v>
      </c>
      <c r="F2050" s="242" t="s">
        <v>1637</v>
      </c>
    </row>
    <row r="2051" spans="1:6" x14ac:dyDescent="0.2">
      <c r="A2051" s="240">
        <v>2020</v>
      </c>
      <c r="B2051" s="241" t="s">
        <v>554</v>
      </c>
      <c r="C2051" s="241" t="s">
        <v>104</v>
      </c>
      <c r="D2051" s="241" t="s">
        <v>518</v>
      </c>
      <c r="E2051" s="241" t="s">
        <v>1637</v>
      </c>
      <c r="F2051" s="242" t="s">
        <v>1637</v>
      </c>
    </row>
    <row r="2052" spans="1:6" x14ac:dyDescent="0.2">
      <c r="A2052" s="240">
        <v>2020</v>
      </c>
      <c r="B2052" s="241" t="s">
        <v>554</v>
      </c>
      <c r="C2052" s="241" t="s">
        <v>104</v>
      </c>
      <c r="D2052" s="241" t="s">
        <v>1034</v>
      </c>
      <c r="E2052" s="241" t="s">
        <v>1637</v>
      </c>
      <c r="F2052" s="242" t="s">
        <v>1637</v>
      </c>
    </row>
    <row r="2053" spans="1:6" x14ac:dyDescent="0.2">
      <c r="A2053" s="240">
        <v>2020</v>
      </c>
      <c r="B2053" s="241" t="s">
        <v>554</v>
      </c>
      <c r="C2053" s="241" t="s">
        <v>104</v>
      </c>
      <c r="D2053" s="241" t="s">
        <v>206</v>
      </c>
      <c r="E2053" s="241" t="s">
        <v>1637</v>
      </c>
      <c r="F2053" s="242" t="s">
        <v>1637</v>
      </c>
    </row>
    <row r="2054" spans="1:6" x14ac:dyDescent="0.2">
      <c r="A2054" s="240">
        <v>2020</v>
      </c>
      <c r="B2054" s="241" t="s">
        <v>554</v>
      </c>
      <c r="C2054" s="241" t="s">
        <v>104</v>
      </c>
      <c r="D2054" s="241" t="s">
        <v>172</v>
      </c>
      <c r="E2054" s="241" t="s">
        <v>1637</v>
      </c>
      <c r="F2054" s="242" t="s">
        <v>1637</v>
      </c>
    </row>
    <row r="2055" spans="1:6" x14ac:dyDescent="0.2">
      <c r="A2055" s="240">
        <v>2020</v>
      </c>
      <c r="B2055" s="241" t="s">
        <v>554</v>
      </c>
      <c r="C2055" s="241" t="s">
        <v>104</v>
      </c>
      <c r="D2055" s="241" t="s">
        <v>739</v>
      </c>
      <c r="E2055" s="241" t="s">
        <v>1637</v>
      </c>
      <c r="F2055" s="242" t="s">
        <v>1637</v>
      </c>
    </row>
    <row r="2056" spans="1:6" x14ac:dyDescent="0.2">
      <c r="A2056" s="240">
        <v>2020</v>
      </c>
      <c r="B2056" s="241" t="s">
        <v>554</v>
      </c>
      <c r="C2056" s="241" t="s">
        <v>104</v>
      </c>
      <c r="D2056" s="241" t="s">
        <v>54</v>
      </c>
      <c r="E2056" s="241" t="s">
        <v>1637</v>
      </c>
      <c r="F2056" s="242" t="s">
        <v>1637</v>
      </c>
    </row>
    <row r="2057" spans="1:6" x14ac:dyDescent="0.2">
      <c r="A2057" s="240">
        <v>2020</v>
      </c>
      <c r="B2057" s="241" t="s">
        <v>554</v>
      </c>
      <c r="C2057" s="241" t="s">
        <v>104</v>
      </c>
      <c r="D2057" s="241" t="s">
        <v>1036</v>
      </c>
      <c r="E2057" s="241" t="s">
        <v>1637</v>
      </c>
      <c r="F2057" s="242" t="s">
        <v>1637</v>
      </c>
    </row>
    <row r="2058" spans="1:6" x14ac:dyDescent="0.2">
      <c r="A2058" s="240">
        <v>2020</v>
      </c>
      <c r="B2058" s="241" t="s">
        <v>554</v>
      </c>
      <c r="C2058" s="241" t="s">
        <v>104</v>
      </c>
      <c r="D2058" s="241" t="s">
        <v>984</v>
      </c>
      <c r="E2058" s="241" t="s">
        <v>1637</v>
      </c>
      <c r="F2058" s="242" t="s">
        <v>1637</v>
      </c>
    </row>
    <row r="2059" spans="1:6" x14ac:dyDescent="0.2">
      <c r="A2059" s="240">
        <v>2020</v>
      </c>
      <c r="B2059" s="241" t="s">
        <v>554</v>
      </c>
      <c r="C2059" s="241" t="s">
        <v>104</v>
      </c>
      <c r="D2059" s="241" t="s">
        <v>978</v>
      </c>
      <c r="E2059" s="241" t="s">
        <v>1637</v>
      </c>
      <c r="F2059" s="242" t="s">
        <v>1637</v>
      </c>
    </row>
    <row r="2060" spans="1:6" x14ac:dyDescent="0.2">
      <c r="A2060" s="240">
        <v>2020</v>
      </c>
      <c r="B2060" s="241" t="s">
        <v>554</v>
      </c>
      <c r="C2060" s="241" t="s">
        <v>104</v>
      </c>
      <c r="D2060" s="241" t="s">
        <v>757</v>
      </c>
      <c r="E2060" s="241" t="s">
        <v>1637</v>
      </c>
      <c r="F2060" s="242" t="s">
        <v>1637</v>
      </c>
    </row>
    <row r="2061" spans="1:6" x14ac:dyDescent="0.2">
      <c r="A2061" s="240">
        <v>2020</v>
      </c>
      <c r="B2061" s="241" t="s">
        <v>554</v>
      </c>
      <c r="C2061" s="241" t="s">
        <v>104</v>
      </c>
      <c r="D2061" s="241" t="s">
        <v>998</v>
      </c>
      <c r="E2061" s="241" t="s">
        <v>1637</v>
      </c>
      <c r="F2061" s="242" t="s">
        <v>1637</v>
      </c>
    </row>
    <row r="2062" spans="1:6" x14ac:dyDescent="0.2">
      <c r="A2062" s="240">
        <v>2020</v>
      </c>
      <c r="B2062" s="241" t="s">
        <v>554</v>
      </c>
      <c r="C2062" s="241" t="s">
        <v>104</v>
      </c>
      <c r="D2062" s="241" t="s">
        <v>546</v>
      </c>
      <c r="E2062" s="241" t="s">
        <v>1637</v>
      </c>
      <c r="F2062" s="242" t="s">
        <v>1637</v>
      </c>
    </row>
    <row r="2063" spans="1:6" x14ac:dyDescent="0.2">
      <c r="A2063" s="240">
        <v>2020</v>
      </c>
      <c r="B2063" s="241" t="s">
        <v>554</v>
      </c>
      <c r="C2063" s="241" t="s">
        <v>104</v>
      </c>
      <c r="D2063" s="241" t="s">
        <v>59</v>
      </c>
      <c r="E2063" s="241" t="s">
        <v>1637</v>
      </c>
      <c r="F2063" s="242" t="s">
        <v>1637</v>
      </c>
    </row>
    <row r="2064" spans="1:6" x14ac:dyDescent="0.2">
      <c r="A2064" s="240">
        <v>2020</v>
      </c>
      <c r="B2064" s="241" t="s">
        <v>554</v>
      </c>
      <c r="C2064" s="241" t="s">
        <v>104</v>
      </c>
      <c r="D2064" s="241" t="s">
        <v>60</v>
      </c>
      <c r="E2064" s="241" t="s">
        <v>1637</v>
      </c>
      <c r="F2064" s="242" t="s">
        <v>1637</v>
      </c>
    </row>
    <row r="2065" spans="1:6" x14ac:dyDescent="0.2">
      <c r="A2065" s="240">
        <v>2020</v>
      </c>
      <c r="B2065" s="241" t="s">
        <v>554</v>
      </c>
      <c r="C2065" s="241" t="s">
        <v>104</v>
      </c>
      <c r="D2065" s="241" t="s">
        <v>61</v>
      </c>
      <c r="E2065" s="241" t="s">
        <v>1637</v>
      </c>
      <c r="F2065" s="242" t="s">
        <v>1637</v>
      </c>
    </row>
    <row r="2066" spans="1:6" x14ac:dyDescent="0.2">
      <c r="A2066" s="240">
        <v>2020</v>
      </c>
      <c r="B2066" s="241" t="s">
        <v>554</v>
      </c>
      <c r="C2066" s="241" t="s">
        <v>104</v>
      </c>
      <c r="D2066" s="241" t="s">
        <v>538</v>
      </c>
      <c r="E2066" s="241" t="s">
        <v>1637</v>
      </c>
      <c r="F2066" s="242" t="s">
        <v>1637</v>
      </c>
    </row>
    <row r="2067" spans="1:6" x14ac:dyDescent="0.2">
      <c r="A2067" s="240">
        <v>2020</v>
      </c>
      <c r="B2067" s="241" t="s">
        <v>554</v>
      </c>
      <c r="C2067" s="241" t="s">
        <v>104</v>
      </c>
      <c r="D2067" s="241" t="s">
        <v>584</v>
      </c>
      <c r="E2067" s="241" t="s">
        <v>1637</v>
      </c>
      <c r="F2067" s="242" t="s">
        <v>1637</v>
      </c>
    </row>
    <row r="2068" spans="1:6" x14ac:dyDescent="0.2">
      <c r="A2068" s="240">
        <v>2020</v>
      </c>
      <c r="B2068" s="241" t="s">
        <v>554</v>
      </c>
      <c r="C2068" s="241" t="s">
        <v>104</v>
      </c>
      <c r="D2068" s="241" t="s">
        <v>686</v>
      </c>
      <c r="E2068" s="241" t="s">
        <v>1637</v>
      </c>
      <c r="F2068" s="242" t="s">
        <v>1637</v>
      </c>
    </row>
    <row r="2069" spans="1:6" x14ac:dyDescent="0.2">
      <c r="A2069" s="240">
        <v>2020</v>
      </c>
      <c r="B2069" s="241" t="s">
        <v>554</v>
      </c>
      <c r="C2069" s="241" t="s">
        <v>104</v>
      </c>
      <c r="D2069" s="241" t="s">
        <v>63</v>
      </c>
      <c r="E2069" s="241" t="s">
        <v>1637</v>
      </c>
      <c r="F2069" s="242" t="s">
        <v>1637</v>
      </c>
    </row>
    <row r="2070" spans="1:6" x14ac:dyDescent="0.2">
      <c r="A2070" s="240">
        <v>2020</v>
      </c>
      <c r="B2070" s="241" t="s">
        <v>554</v>
      </c>
      <c r="C2070" s="241" t="s">
        <v>104</v>
      </c>
      <c r="D2070" s="241" t="s">
        <v>698</v>
      </c>
      <c r="E2070" s="241" t="s">
        <v>1637</v>
      </c>
      <c r="F2070" s="242" t="s">
        <v>1637</v>
      </c>
    </row>
    <row r="2071" spans="1:6" x14ac:dyDescent="0.2">
      <c r="A2071" s="240">
        <v>2020</v>
      </c>
      <c r="B2071" s="241" t="s">
        <v>554</v>
      </c>
      <c r="C2071" s="241" t="s">
        <v>104</v>
      </c>
      <c r="D2071" s="241" t="s">
        <v>64</v>
      </c>
      <c r="E2071" s="241" t="s">
        <v>1637</v>
      </c>
      <c r="F2071" s="242" t="s">
        <v>1637</v>
      </c>
    </row>
    <row r="2072" spans="1:6" x14ac:dyDescent="0.2">
      <c r="A2072" s="240">
        <v>2020</v>
      </c>
      <c r="B2072" s="241" t="s">
        <v>554</v>
      </c>
      <c r="C2072" s="241" t="s">
        <v>104</v>
      </c>
      <c r="D2072" s="241" t="s">
        <v>171</v>
      </c>
      <c r="E2072" s="241" t="s">
        <v>1637</v>
      </c>
      <c r="F2072" s="242" t="s">
        <v>1637</v>
      </c>
    </row>
    <row r="2073" spans="1:6" x14ac:dyDescent="0.2">
      <c r="A2073" s="240">
        <v>2020</v>
      </c>
      <c r="B2073" s="241" t="s">
        <v>554</v>
      </c>
      <c r="C2073" s="241" t="s">
        <v>104</v>
      </c>
      <c r="D2073" s="241" t="s">
        <v>67</v>
      </c>
      <c r="E2073" s="241" t="s">
        <v>1637</v>
      </c>
      <c r="F2073" s="242" t="s">
        <v>1637</v>
      </c>
    </row>
    <row r="2074" spans="1:6" x14ac:dyDescent="0.2">
      <c r="A2074" s="240">
        <v>2020</v>
      </c>
      <c r="B2074" s="241" t="s">
        <v>554</v>
      </c>
      <c r="C2074" s="241" t="s">
        <v>104</v>
      </c>
      <c r="D2074" s="241" t="s">
        <v>982</v>
      </c>
      <c r="E2074" s="241" t="s">
        <v>1637</v>
      </c>
      <c r="F2074" s="242" t="s">
        <v>1637</v>
      </c>
    </row>
    <row r="2075" spans="1:6" x14ac:dyDescent="0.2">
      <c r="A2075" s="240">
        <v>2020</v>
      </c>
      <c r="B2075" s="241" t="s">
        <v>554</v>
      </c>
      <c r="C2075" s="241" t="s">
        <v>104</v>
      </c>
      <c r="D2075" s="241" t="s">
        <v>712</v>
      </c>
      <c r="E2075" s="241" t="s">
        <v>1637</v>
      </c>
      <c r="F2075" s="242" t="s">
        <v>1637</v>
      </c>
    </row>
    <row r="2076" spans="1:6" x14ac:dyDescent="0.2">
      <c r="A2076" s="240">
        <v>2020</v>
      </c>
      <c r="B2076" s="241" t="s">
        <v>554</v>
      </c>
      <c r="C2076" s="241" t="s">
        <v>104</v>
      </c>
      <c r="D2076" s="241" t="s">
        <v>358</v>
      </c>
      <c r="E2076" s="241" t="s">
        <v>1637</v>
      </c>
      <c r="F2076" s="242" t="s">
        <v>1637</v>
      </c>
    </row>
    <row r="2077" spans="1:6" x14ac:dyDescent="0.2">
      <c r="A2077" s="240">
        <v>2020</v>
      </c>
      <c r="B2077" s="241" t="s">
        <v>554</v>
      </c>
      <c r="C2077" s="241" t="s">
        <v>104</v>
      </c>
      <c r="D2077" s="241" t="s">
        <v>203</v>
      </c>
      <c r="E2077" s="241" t="s">
        <v>1637</v>
      </c>
      <c r="F2077" s="242" t="s">
        <v>1637</v>
      </c>
    </row>
    <row r="2078" spans="1:6" x14ac:dyDescent="0.2">
      <c r="A2078" s="240">
        <v>2020</v>
      </c>
      <c r="B2078" s="241" t="s">
        <v>554</v>
      </c>
      <c r="C2078" s="241" t="s">
        <v>104</v>
      </c>
      <c r="D2078" s="241" t="s">
        <v>71</v>
      </c>
      <c r="E2078" s="241" t="s">
        <v>1637</v>
      </c>
      <c r="F2078" s="242" t="s">
        <v>1637</v>
      </c>
    </row>
    <row r="2079" spans="1:6" x14ac:dyDescent="0.2">
      <c r="A2079" s="240">
        <v>2020</v>
      </c>
      <c r="B2079" s="241" t="s">
        <v>554</v>
      </c>
      <c r="C2079" s="241" t="s">
        <v>104</v>
      </c>
      <c r="D2079" s="241" t="s">
        <v>72</v>
      </c>
      <c r="E2079" s="241" t="s">
        <v>1637</v>
      </c>
      <c r="F2079" s="242" t="s">
        <v>1637</v>
      </c>
    </row>
    <row r="2080" spans="1:6" x14ac:dyDescent="0.2">
      <c r="A2080" s="240">
        <v>2020</v>
      </c>
      <c r="B2080" s="241" t="s">
        <v>554</v>
      </c>
      <c r="C2080" s="241" t="s">
        <v>104</v>
      </c>
      <c r="D2080" s="241" t="s">
        <v>73</v>
      </c>
      <c r="E2080" s="241" t="s">
        <v>1637</v>
      </c>
      <c r="F2080" s="242" t="s">
        <v>1637</v>
      </c>
    </row>
    <row r="2081" spans="1:6" x14ac:dyDescent="0.2">
      <c r="A2081" s="240">
        <v>2020</v>
      </c>
      <c r="B2081" s="241" t="s">
        <v>554</v>
      </c>
      <c r="C2081" s="241" t="s">
        <v>104</v>
      </c>
      <c r="D2081" s="241" t="s">
        <v>740</v>
      </c>
      <c r="E2081" s="241" t="s">
        <v>1637</v>
      </c>
      <c r="F2081" s="242" t="s">
        <v>1637</v>
      </c>
    </row>
    <row r="2082" spans="1:6" x14ac:dyDescent="0.2">
      <c r="A2082" s="240">
        <v>2020</v>
      </c>
      <c r="B2082" s="241" t="s">
        <v>554</v>
      </c>
      <c r="C2082" s="241" t="s">
        <v>104</v>
      </c>
      <c r="D2082" s="241" t="s">
        <v>788</v>
      </c>
      <c r="E2082" s="241" t="s">
        <v>1637</v>
      </c>
      <c r="F2082" s="242" t="s">
        <v>1637</v>
      </c>
    </row>
    <row r="2083" spans="1:6" x14ac:dyDescent="0.2">
      <c r="A2083" s="240">
        <v>2020</v>
      </c>
      <c r="B2083" s="241" t="s">
        <v>554</v>
      </c>
      <c r="C2083" s="241" t="s">
        <v>104</v>
      </c>
      <c r="D2083" s="241" t="s">
        <v>987</v>
      </c>
      <c r="E2083" s="241" t="s">
        <v>1637</v>
      </c>
      <c r="F2083" s="242" t="s">
        <v>1637</v>
      </c>
    </row>
    <row r="2084" spans="1:6" x14ac:dyDescent="0.2">
      <c r="A2084" s="240">
        <v>2020</v>
      </c>
      <c r="B2084" s="241" t="s">
        <v>554</v>
      </c>
      <c r="C2084" s="241" t="s">
        <v>104</v>
      </c>
      <c r="D2084" s="241" t="s">
        <v>444</v>
      </c>
      <c r="E2084" s="241" t="s">
        <v>1637</v>
      </c>
      <c r="F2084" s="242" t="s">
        <v>1637</v>
      </c>
    </row>
    <row r="2085" spans="1:6" x14ac:dyDescent="0.2">
      <c r="A2085" s="240">
        <v>2020</v>
      </c>
      <c r="B2085" s="241" t="s">
        <v>554</v>
      </c>
      <c r="C2085" s="241" t="s">
        <v>104</v>
      </c>
      <c r="D2085" s="241" t="s">
        <v>205</v>
      </c>
      <c r="E2085" s="241" t="s">
        <v>1637</v>
      </c>
      <c r="F2085" s="242" t="s">
        <v>1637</v>
      </c>
    </row>
    <row r="2086" spans="1:6" x14ac:dyDescent="0.2">
      <c r="A2086" s="240">
        <v>2020</v>
      </c>
      <c r="B2086" s="241" t="s">
        <v>554</v>
      </c>
      <c r="C2086" s="241" t="s">
        <v>104</v>
      </c>
      <c r="D2086" s="241" t="s">
        <v>79</v>
      </c>
      <c r="E2086" s="241" t="s">
        <v>1637</v>
      </c>
      <c r="F2086" s="242" t="s">
        <v>1637</v>
      </c>
    </row>
    <row r="2087" spans="1:6" x14ac:dyDescent="0.2">
      <c r="A2087" s="240">
        <v>2020</v>
      </c>
      <c r="B2087" s="241" t="s">
        <v>554</v>
      </c>
      <c r="C2087" s="241" t="s">
        <v>104</v>
      </c>
      <c r="D2087" s="241" t="s">
        <v>80</v>
      </c>
      <c r="E2087" s="241" t="s">
        <v>1637</v>
      </c>
      <c r="F2087" s="242" t="s">
        <v>1637</v>
      </c>
    </row>
    <row r="2088" spans="1:6" x14ac:dyDescent="0.2">
      <c r="A2088" s="240">
        <v>2020</v>
      </c>
      <c r="B2088" s="241" t="s">
        <v>554</v>
      </c>
      <c r="C2088" s="241" t="s">
        <v>104</v>
      </c>
      <c r="D2088" s="241" t="s">
        <v>193</v>
      </c>
      <c r="E2088" s="241" t="s">
        <v>1637</v>
      </c>
      <c r="F2088" s="242" t="s">
        <v>1637</v>
      </c>
    </row>
    <row r="2089" spans="1:6" x14ac:dyDescent="0.2">
      <c r="A2089" s="240">
        <v>2020</v>
      </c>
      <c r="B2089" s="241" t="s">
        <v>554</v>
      </c>
      <c r="C2089" s="241" t="s">
        <v>104</v>
      </c>
      <c r="D2089" s="241" t="s">
        <v>83</v>
      </c>
      <c r="E2089" s="241" t="s">
        <v>1637</v>
      </c>
      <c r="F2089" s="242" t="s">
        <v>1637</v>
      </c>
    </row>
    <row r="2090" spans="1:6" x14ac:dyDescent="0.2">
      <c r="A2090" s="240">
        <v>2020</v>
      </c>
      <c r="B2090" s="241" t="s">
        <v>554</v>
      </c>
      <c r="C2090" s="241" t="s">
        <v>119</v>
      </c>
      <c r="D2090" s="241" t="s">
        <v>432</v>
      </c>
      <c r="E2090" s="241" t="s">
        <v>1637</v>
      </c>
      <c r="F2090" s="242" t="s">
        <v>1637</v>
      </c>
    </row>
    <row r="2091" spans="1:6" x14ac:dyDescent="0.2">
      <c r="A2091" s="240">
        <v>2020</v>
      </c>
      <c r="B2091" s="241" t="s">
        <v>554</v>
      </c>
      <c r="C2091" s="241" t="s">
        <v>119</v>
      </c>
      <c r="D2091" s="241" t="s">
        <v>34</v>
      </c>
      <c r="E2091" s="241" t="s">
        <v>1637</v>
      </c>
      <c r="F2091" s="242" t="s">
        <v>1637</v>
      </c>
    </row>
    <row r="2092" spans="1:6" x14ac:dyDescent="0.2">
      <c r="A2092" s="240">
        <v>2020</v>
      </c>
      <c r="B2092" s="241" t="s">
        <v>554</v>
      </c>
      <c r="C2092" s="241" t="s">
        <v>119</v>
      </c>
      <c r="D2092" s="241" t="s">
        <v>996</v>
      </c>
      <c r="E2092" s="241" t="s">
        <v>1637</v>
      </c>
      <c r="F2092" s="242" t="s">
        <v>1637</v>
      </c>
    </row>
    <row r="2093" spans="1:6" x14ac:dyDescent="0.2">
      <c r="A2093" s="240">
        <v>2020</v>
      </c>
      <c r="B2093" s="241" t="s">
        <v>554</v>
      </c>
      <c r="C2093" s="241" t="s">
        <v>119</v>
      </c>
      <c r="D2093" s="241" t="s">
        <v>206</v>
      </c>
      <c r="E2093" s="241" t="s">
        <v>1637</v>
      </c>
      <c r="F2093" s="242" t="s">
        <v>1637</v>
      </c>
    </row>
    <row r="2094" spans="1:6" x14ac:dyDescent="0.2">
      <c r="A2094" s="240">
        <v>2020</v>
      </c>
      <c r="B2094" s="241" t="s">
        <v>554</v>
      </c>
      <c r="C2094" s="241" t="s">
        <v>119</v>
      </c>
      <c r="D2094" s="241" t="s">
        <v>172</v>
      </c>
      <c r="E2094" s="241" t="s">
        <v>1637</v>
      </c>
      <c r="F2094" s="242" t="s">
        <v>1637</v>
      </c>
    </row>
    <row r="2095" spans="1:6" x14ac:dyDescent="0.2">
      <c r="A2095" s="240">
        <v>2020</v>
      </c>
      <c r="B2095" s="241" t="s">
        <v>554</v>
      </c>
      <c r="C2095" s="241" t="s">
        <v>119</v>
      </c>
      <c r="D2095" s="241" t="s">
        <v>739</v>
      </c>
      <c r="E2095" s="241" t="s">
        <v>1637</v>
      </c>
      <c r="F2095" s="242" t="s">
        <v>1637</v>
      </c>
    </row>
    <row r="2096" spans="1:6" x14ac:dyDescent="0.2">
      <c r="A2096" s="240">
        <v>2020</v>
      </c>
      <c r="B2096" s="241" t="s">
        <v>554</v>
      </c>
      <c r="C2096" s="241" t="s">
        <v>119</v>
      </c>
      <c r="D2096" s="241" t="s">
        <v>54</v>
      </c>
      <c r="E2096" s="241" t="s">
        <v>1637</v>
      </c>
      <c r="F2096" s="242" t="s">
        <v>1637</v>
      </c>
    </row>
    <row r="2097" spans="1:6" x14ac:dyDescent="0.2">
      <c r="A2097" s="240">
        <v>2020</v>
      </c>
      <c r="B2097" s="241" t="s">
        <v>554</v>
      </c>
      <c r="C2097" s="241" t="s">
        <v>119</v>
      </c>
      <c r="D2097" s="241" t="s">
        <v>426</v>
      </c>
      <c r="E2097" s="241" t="s">
        <v>1637</v>
      </c>
      <c r="F2097" s="242" t="s">
        <v>1637</v>
      </c>
    </row>
    <row r="2098" spans="1:6" x14ac:dyDescent="0.2">
      <c r="A2098" s="240">
        <v>2020</v>
      </c>
      <c r="B2098" s="241" t="s">
        <v>554</v>
      </c>
      <c r="C2098" s="241" t="s">
        <v>119</v>
      </c>
      <c r="D2098" s="241" t="s">
        <v>420</v>
      </c>
      <c r="E2098" s="241" t="s">
        <v>1637</v>
      </c>
      <c r="F2098" s="242" t="s">
        <v>1637</v>
      </c>
    </row>
    <row r="2099" spans="1:6" x14ac:dyDescent="0.2">
      <c r="A2099" s="240">
        <v>2020</v>
      </c>
      <c r="B2099" s="241" t="s">
        <v>554</v>
      </c>
      <c r="C2099" s="241" t="s">
        <v>119</v>
      </c>
      <c r="D2099" s="241" t="s">
        <v>322</v>
      </c>
      <c r="E2099" s="241" t="s">
        <v>1637</v>
      </c>
      <c r="F2099" s="242" t="s">
        <v>1637</v>
      </c>
    </row>
    <row r="2100" spans="1:6" x14ac:dyDescent="0.2">
      <c r="A2100" s="240">
        <v>2020</v>
      </c>
      <c r="B2100" s="241" t="s">
        <v>554</v>
      </c>
      <c r="C2100" s="241" t="s">
        <v>119</v>
      </c>
      <c r="D2100" s="241" t="s">
        <v>61</v>
      </c>
      <c r="E2100" s="241" t="s">
        <v>1637</v>
      </c>
      <c r="F2100" s="242" t="s">
        <v>1637</v>
      </c>
    </row>
    <row r="2101" spans="1:6" x14ac:dyDescent="0.2">
      <c r="A2101" s="240">
        <v>2020</v>
      </c>
      <c r="B2101" s="241" t="s">
        <v>554</v>
      </c>
      <c r="C2101" s="241" t="s">
        <v>119</v>
      </c>
      <c r="D2101" s="241" t="s">
        <v>588</v>
      </c>
      <c r="E2101" s="241" t="s">
        <v>1637</v>
      </c>
      <c r="F2101" s="242" t="s">
        <v>1637</v>
      </c>
    </row>
    <row r="2102" spans="1:6" x14ac:dyDescent="0.2">
      <c r="A2102" s="240">
        <v>2020</v>
      </c>
      <c r="B2102" s="241" t="s">
        <v>554</v>
      </c>
      <c r="C2102" s="241" t="s">
        <v>119</v>
      </c>
      <c r="D2102" s="241" t="s">
        <v>63</v>
      </c>
      <c r="E2102" s="241" t="s">
        <v>1637</v>
      </c>
      <c r="F2102" s="242" t="s">
        <v>1637</v>
      </c>
    </row>
    <row r="2103" spans="1:6" x14ac:dyDescent="0.2">
      <c r="A2103" s="240">
        <v>2020</v>
      </c>
      <c r="B2103" s="241" t="s">
        <v>554</v>
      </c>
      <c r="C2103" s="241" t="s">
        <v>119</v>
      </c>
      <c r="D2103" s="241" t="s">
        <v>590</v>
      </c>
      <c r="E2103" s="241" t="s">
        <v>1637</v>
      </c>
      <c r="F2103" s="242" t="s">
        <v>1637</v>
      </c>
    </row>
    <row r="2104" spans="1:6" x14ac:dyDescent="0.2">
      <c r="A2104" s="240">
        <v>2020</v>
      </c>
      <c r="B2104" s="241" t="s">
        <v>554</v>
      </c>
      <c r="C2104" s="241" t="s">
        <v>119</v>
      </c>
      <c r="D2104" s="241" t="s">
        <v>698</v>
      </c>
      <c r="E2104" s="241" t="s">
        <v>1637</v>
      </c>
      <c r="F2104" s="242" t="s">
        <v>1637</v>
      </c>
    </row>
    <row r="2105" spans="1:6" x14ac:dyDescent="0.2">
      <c r="A2105" s="240">
        <v>2020</v>
      </c>
      <c r="B2105" s="241" t="s">
        <v>554</v>
      </c>
      <c r="C2105" s="241" t="s">
        <v>119</v>
      </c>
      <c r="D2105" s="241" t="s">
        <v>64</v>
      </c>
      <c r="E2105" s="241" t="s">
        <v>1637</v>
      </c>
      <c r="F2105" s="242" t="s">
        <v>1637</v>
      </c>
    </row>
    <row r="2106" spans="1:6" x14ac:dyDescent="0.2">
      <c r="A2106" s="240">
        <v>2020</v>
      </c>
      <c r="B2106" s="241" t="s">
        <v>554</v>
      </c>
      <c r="C2106" s="241" t="s">
        <v>119</v>
      </c>
      <c r="D2106" s="241" t="s">
        <v>171</v>
      </c>
      <c r="E2106" s="241" t="s">
        <v>1637</v>
      </c>
      <c r="F2106" s="242" t="s">
        <v>1637</v>
      </c>
    </row>
    <row r="2107" spans="1:6" x14ac:dyDescent="0.2">
      <c r="A2107" s="240">
        <v>2020</v>
      </c>
      <c r="B2107" s="241" t="s">
        <v>554</v>
      </c>
      <c r="C2107" s="241" t="s">
        <v>119</v>
      </c>
      <c r="D2107" s="241" t="s">
        <v>436</v>
      </c>
      <c r="E2107" s="241" t="s">
        <v>1637</v>
      </c>
      <c r="F2107" s="242" t="s">
        <v>1637</v>
      </c>
    </row>
    <row r="2108" spans="1:6" x14ac:dyDescent="0.2">
      <c r="A2108" s="240">
        <v>2020</v>
      </c>
      <c r="B2108" s="241" t="s">
        <v>554</v>
      </c>
      <c r="C2108" s="241" t="s">
        <v>119</v>
      </c>
      <c r="D2108" s="241" t="s">
        <v>67</v>
      </c>
      <c r="E2108" s="241" t="s">
        <v>1637</v>
      </c>
      <c r="F2108" s="242" t="s">
        <v>1637</v>
      </c>
    </row>
    <row r="2109" spans="1:6" x14ac:dyDescent="0.2">
      <c r="A2109" s="240">
        <v>2020</v>
      </c>
      <c r="B2109" s="241" t="s">
        <v>554</v>
      </c>
      <c r="C2109" s="241" t="s">
        <v>119</v>
      </c>
      <c r="D2109" s="241" t="s">
        <v>581</v>
      </c>
      <c r="E2109" s="241" t="s">
        <v>1637</v>
      </c>
      <c r="F2109" s="242" t="s">
        <v>1637</v>
      </c>
    </row>
    <row r="2110" spans="1:6" x14ac:dyDescent="0.2">
      <c r="A2110" s="240">
        <v>2020</v>
      </c>
      <c r="B2110" s="241" t="s">
        <v>554</v>
      </c>
      <c r="C2110" s="241" t="s">
        <v>119</v>
      </c>
      <c r="D2110" s="241" t="s">
        <v>290</v>
      </c>
      <c r="E2110" s="241" t="s">
        <v>1637</v>
      </c>
      <c r="F2110" s="242" t="s">
        <v>1637</v>
      </c>
    </row>
    <row r="2111" spans="1:6" x14ac:dyDescent="0.2">
      <c r="A2111" s="240">
        <v>2020</v>
      </c>
      <c r="B2111" s="241" t="s">
        <v>554</v>
      </c>
      <c r="C2111" s="241" t="s">
        <v>119</v>
      </c>
      <c r="D2111" s="241" t="s">
        <v>982</v>
      </c>
      <c r="E2111" s="241" t="s">
        <v>1637</v>
      </c>
      <c r="F2111" s="242" t="s">
        <v>1637</v>
      </c>
    </row>
    <row r="2112" spans="1:6" x14ac:dyDescent="0.2">
      <c r="A2112" s="240">
        <v>2020</v>
      </c>
      <c r="B2112" s="241" t="s">
        <v>554</v>
      </c>
      <c r="C2112" s="241" t="s">
        <v>119</v>
      </c>
      <c r="D2112" s="241" t="s">
        <v>249</v>
      </c>
      <c r="E2112" s="241" t="s">
        <v>1637</v>
      </c>
      <c r="F2112" s="242" t="s">
        <v>1637</v>
      </c>
    </row>
    <row r="2113" spans="1:6" x14ac:dyDescent="0.2">
      <c r="A2113" s="240">
        <v>2020</v>
      </c>
      <c r="B2113" s="241" t="s">
        <v>554</v>
      </c>
      <c r="C2113" s="241" t="s">
        <v>119</v>
      </c>
      <c r="D2113" s="241" t="s">
        <v>71</v>
      </c>
      <c r="E2113" s="241" t="s">
        <v>1637</v>
      </c>
      <c r="F2113" s="242" t="s">
        <v>1637</v>
      </c>
    </row>
    <row r="2114" spans="1:6" x14ac:dyDescent="0.2">
      <c r="A2114" s="240">
        <v>2020</v>
      </c>
      <c r="B2114" s="241" t="s">
        <v>554</v>
      </c>
      <c r="C2114" s="241" t="s">
        <v>119</v>
      </c>
      <c r="D2114" s="241" t="s">
        <v>599</v>
      </c>
      <c r="E2114" s="241" t="s">
        <v>1637</v>
      </c>
      <c r="F2114" s="242" t="s">
        <v>1637</v>
      </c>
    </row>
    <row r="2115" spans="1:6" x14ac:dyDescent="0.2">
      <c r="A2115" s="240">
        <v>2020</v>
      </c>
      <c r="B2115" s="241" t="s">
        <v>554</v>
      </c>
      <c r="C2115" s="241" t="s">
        <v>119</v>
      </c>
      <c r="D2115" s="241" t="s">
        <v>72</v>
      </c>
      <c r="E2115" s="241" t="s">
        <v>1637</v>
      </c>
      <c r="F2115" s="242" t="s">
        <v>1637</v>
      </c>
    </row>
    <row r="2116" spans="1:6" x14ac:dyDescent="0.2">
      <c r="A2116" s="240">
        <v>2020</v>
      </c>
      <c r="B2116" s="241" t="s">
        <v>554</v>
      </c>
      <c r="C2116" s="241" t="s">
        <v>119</v>
      </c>
      <c r="D2116" s="241" t="s">
        <v>73</v>
      </c>
      <c r="E2116" s="241" t="s">
        <v>1637</v>
      </c>
      <c r="F2116" s="242" t="s">
        <v>1637</v>
      </c>
    </row>
    <row r="2117" spans="1:6" x14ac:dyDescent="0.2">
      <c r="A2117" s="240">
        <v>2020</v>
      </c>
      <c r="B2117" s="241" t="s">
        <v>554</v>
      </c>
      <c r="C2117" s="241" t="s">
        <v>119</v>
      </c>
      <c r="D2117" s="241" t="s">
        <v>605</v>
      </c>
      <c r="E2117" s="241" t="s">
        <v>1637</v>
      </c>
      <c r="F2117" s="242" t="s">
        <v>1637</v>
      </c>
    </row>
    <row r="2118" spans="1:6" x14ac:dyDescent="0.2">
      <c r="A2118" s="240">
        <v>2020</v>
      </c>
      <c r="B2118" s="241" t="s">
        <v>554</v>
      </c>
      <c r="C2118" s="241" t="s">
        <v>119</v>
      </c>
      <c r="D2118" s="241" t="s">
        <v>79</v>
      </c>
      <c r="E2118" s="241" t="s">
        <v>1637</v>
      </c>
      <c r="F2118" s="242" t="s">
        <v>1637</v>
      </c>
    </row>
    <row r="2119" spans="1:6" x14ac:dyDescent="0.2">
      <c r="A2119" s="240">
        <v>2020</v>
      </c>
      <c r="B2119" s="241" t="s">
        <v>554</v>
      </c>
      <c r="C2119" s="241" t="s">
        <v>105</v>
      </c>
      <c r="D2119" s="241" t="s">
        <v>165</v>
      </c>
      <c r="E2119" s="241" t="s">
        <v>1637</v>
      </c>
      <c r="F2119" s="242" t="s">
        <v>1637</v>
      </c>
    </row>
    <row r="2120" spans="1:6" x14ac:dyDescent="0.2">
      <c r="A2120" s="240">
        <v>2020</v>
      </c>
      <c r="B2120" s="241" t="s">
        <v>554</v>
      </c>
      <c r="C2120" s="241" t="s">
        <v>105</v>
      </c>
      <c r="D2120" s="241" t="s">
        <v>616</v>
      </c>
      <c r="E2120" s="241" t="s">
        <v>1637</v>
      </c>
      <c r="F2120" s="242" t="s">
        <v>1637</v>
      </c>
    </row>
    <row r="2121" spans="1:6" x14ac:dyDescent="0.2">
      <c r="A2121" s="240">
        <v>2020</v>
      </c>
      <c r="B2121" s="241" t="s">
        <v>554</v>
      </c>
      <c r="C2121" s="241" t="s">
        <v>105</v>
      </c>
      <c r="D2121" s="241" t="s">
        <v>432</v>
      </c>
      <c r="E2121" s="241" t="s">
        <v>1637</v>
      </c>
      <c r="F2121" s="242" t="s">
        <v>1637</v>
      </c>
    </row>
    <row r="2122" spans="1:6" x14ac:dyDescent="0.2">
      <c r="A2122" s="240">
        <v>2020</v>
      </c>
      <c r="B2122" s="241" t="s">
        <v>554</v>
      </c>
      <c r="C2122" s="241" t="s">
        <v>105</v>
      </c>
      <c r="D2122" s="241" t="s">
        <v>1119</v>
      </c>
      <c r="E2122" s="241" t="s">
        <v>1637</v>
      </c>
      <c r="F2122" s="242" t="s">
        <v>1637</v>
      </c>
    </row>
    <row r="2123" spans="1:6" x14ac:dyDescent="0.2">
      <c r="A2123" s="240">
        <v>2020</v>
      </c>
      <c r="B2123" s="241" t="s">
        <v>554</v>
      </c>
      <c r="C2123" s="241" t="s">
        <v>105</v>
      </c>
      <c r="D2123" s="241" t="s">
        <v>1031</v>
      </c>
      <c r="E2123" s="241" t="s">
        <v>1637</v>
      </c>
      <c r="F2123" s="242" t="s">
        <v>1637</v>
      </c>
    </row>
    <row r="2124" spans="1:6" x14ac:dyDescent="0.2">
      <c r="A2124" s="240">
        <v>2020</v>
      </c>
      <c r="B2124" s="241" t="s">
        <v>554</v>
      </c>
      <c r="C2124" s="241" t="s">
        <v>105</v>
      </c>
      <c r="D2124" s="241" t="s">
        <v>31</v>
      </c>
      <c r="E2124" s="241" t="s">
        <v>1637</v>
      </c>
      <c r="F2124" s="242" t="s">
        <v>1637</v>
      </c>
    </row>
    <row r="2125" spans="1:6" x14ac:dyDescent="0.2">
      <c r="A2125" s="240">
        <v>2020</v>
      </c>
      <c r="B2125" s="241" t="s">
        <v>554</v>
      </c>
      <c r="C2125" s="241" t="s">
        <v>105</v>
      </c>
      <c r="D2125" s="241" t="s">
        <v>673</v>
      </c>
      <c r="E2125" s="241" t="s">
        <v>1637</v>
      </c>
      <c r="F2125" s="242" t="s">
        <v>1637</v>
      </c>
    </row>
    <row r="2126" spans="1:6" x14ac:dyDescent="0.2">
      <c r="A2126" s="240">
        <v>2020</v>
      </c>
      <c r="B2126" s="241" t="s">
        <v>554</v>
      </c>
      <c r="C2126" s="241" t="s">
        <v>105</v>
      </c>
      <c r="D2126" s="241" t="s">
        <v>446</v>
      </c>
      <c r="E2126" s="241" t="s">
        <v>1637</v>
      </c>
      <c r="F2126" s="242" t="s">
        <v>1637</v>
      </c>
    </row>
    <row r="2127" spans="1:6" x14ac:dyDescent="0.2">
      <c r="A2127" s="240">
        <v>2020</v>
      </c>
      <c r="B2127" s="241" t="s">
        <v>554</v>
      </c>
      <c r="C2127" s="241" t="s">
        <v>105</v>
      </c>
      <c r="D2127" s="241" t="s">
        <v>34</v>
      </c>
      <c r="E2127" s="241" t="s">
        <v>1637</v>
      </c>
      <c r="F2127" s="242" t="s">
        <v>1637</v>
      </c>
    </row>
    <row r="2128" spans="1:6" x14ac:dyDescent="0.2">
      <c r="A2128" s="240">
        <v>2020</v>
      </c>
      <c r="B2128" s="241" t="s">
        <v>554</v>
      </c>
      <c r="C2128" s="241" t="s">
        <v>105</v>
      </c>
      <c r="D2128" s="241" t="s">
        <v>704</v>
      </c>
      <c r="E2128" s="241" t="s">
        <v>1637</v>
      </c>
      <c r="F2128" s="242" t="s">
        <v>1637</v>
      </c>
    </row>
    <row r="2129" spans="1:6" x14ac:dyDescent="0.2">
      <c r="A2129" s="240">
        <v>2020</v>
      </c>
      <c r="B2129" s="241" t="s">
        <v>554</v>
      </c>
      <c r="C2129" s="241" t="s">
        <v>105</v>
      </c>
      <c r="D2129" s="241" t="s">
        <v>1029</v>
      </c>
      <c r="E2129" s="241" t="s">
        <v>1637</v>
      </c>
      <c r="F2129" s="242" t="s">
        <v>1637</v>
      </c>
    </row>
    <row r="2130" spans="1:6" x14ac:dyDescent="0.2">
      <c r="A2130" s="240">
        <v>2020</v>
      </c>
      <c r="B2130" s="241" t="s">
        <v>554</v>
      </c>
      <c r="C2130" s="241" t="s">
        <v>105</v>
      </c>
      <c r="D2130" s="241" t="s">
        <v>710</v>
      </c>
      <c r="E2130" s="241" t="s">
        <v>1637</v>
      </c>
      <c r="F2130" s="242" t="s">
        <v>1637</v>
      </c>
    </row>
    <row r="2131" spans="1:6" x14ac:dyDescent="0.2">
      <c r="A2131" s="240">
        <v>2020</v>
      </c>
      <c r="B2131" s="241" t="s">
        <v>554</v>
      </c>
      <c r="C2131" s="241" t="s">
        <v>105</v>
      </c>
      <c r="D2131" s="241" t="s">
        <v>994</v>
      </c>
      <c r="E2131" s="241" t="s">
        <v>1637</v>
      </c>
      <c r="F2131" s="242" t="s">
        <v>1637</v>
      </c>
    </row>
    <row r="2132" spans="1:6" x14ac:dyDescent="0.2">
      <c r="A2132" s="240">
        <v>2020</v>
      </c>
      <c r="B2132" s="241" t="s">
        <v>554</v>
      </c>
      <c r="C2132" s="241" t="s">
        <v>105</v>
      </c>
      <c r="D2132" s="241" t="s">
        <v>48</v>
      </c>
      <c r="E2132" s="241" t="s">
        <v>1637</v>
      </c>
      <c r="F2132" s="242" t="s">
        <v>1637</v>
      </c>
    </row>
    <row r="2133" spans="1:6" x14ac:dyDescent="0.2">
      <c r="A2133" s="240">
        <v>2020</v>
      </c>
      <c r="B2133" s="241" t="s">
        <v>554</v>
      </c>
      <c r="C2133" s="241" t="s">
        <v>105</v>
      </c>
      <c r="D2133" s="241" t="s">
        <v>1024</v>
      </c>
      <c r="E2133" s="241" t="s">
        <v>1637</v>
      </c>
      <c r="F2133" s="242" t="s">
        <v>1637</v>
      </c>
    </row>
    <row r="2134" spans="1:6" x14ac:dyDescent="0.2">
      <c r="A2134" s="240">
        <v>2020</v>
      </c>
      <c r="B2134" s="241" t="s">
        <v>554</v>
      </c>
      <c r="C2134" s="241" t="s">
        <v>105</v>
      </c>
      <c r="D2134" s="241" t="s">
        <v>518</v>
      </c>
      <c r="E2134" s="241" t="s">
        <v>1637</v>
      </c>
      <c r="F2134" s="242" t="s">
        <v>1637</v>
      </c>
    </row>
    <row r="2135" spans="1:6" x14ac:dyDescent="0.2">
      <c r="A2135" s="240">
        <v>2020</v>
      </c>
      <c r="B2135" s="241" t="s">
        <v>554</v>
      </c>
      <c r="C2135" s="241" t="s">
        <v>105</v>
      </c>
      <c r="D2135" s="241" t="s">
        <v>991</v>
      </c>
      <c r="E2135" s="241" t="s">
        <v>1637</v>
      </c>
      <c r="F2135" s="242" t="s">
        <v>1637</v>
      </c>
    </row>
    <row r="2136" spans="1:6" x14ac:dyDescent="0.2">
      <c r="A2136" s="240">
        <v>2020</v>
      </c>
      <c r="B2136" s="241" t="s">
        <v>554</v>
      </c>
      <c r="C2136" s="241" t="s">
        <v>105</v>
      </c>
      <c r="D2136" s="241" t="s">
        <v>54</v>
      </c>
      <c r="E2136" s="241" t="s">
        <v>1637</v>
      </c>
      <c r="F2136" s="242" t="s">
        <v>1637</v>
      </c>
    </row>
    <row r="2137" spans="1:6" x14ac:dyDescent="0.2">
      <c r="A2137" s="240">
        <v>2020</v>
      </c>
      <c r="B2137" s="241" t="s">
        <v>554</v>
      </c>
      <c r="C2137" s="241" t="s">
        <v>105</v>
      </c>
      <c r="D2137" s="241" t="s">
        <v>978</v>
      </c>
      <c r="E2137" s="241" t="s">
        <v>1637</v>
      </c>
      <c r="F2137" s="242" t="s">
        <v>1637</v>
      </c>
    </row>
    <row r="2138" spans="1:6" x14ac:dyDescent="0.2">
      <c r="A2138" s="240">
        <v>2020</v>
      </c>
      <c r="B2138" s="241" t="s">
        <v>554</v>
      </c>
      <c r="C2138" s="241" t="s">
        <v>105</v>
      </c>
      <c r="D2138" s="241" t="s">
        <v>426</v>
      </c>
      <c r="E2138" s="241" t="s">
        <v>1637</v>
      </c>
      <c r="F2138" s="242" t="s">
        <v>1637</v>
      </c>
    </row>
    <row r="2139" spans="1:6" x14ac:dyDescent="0.2">
      <c r="A2139" s="240">
        <v>2020</v>
      </c>
      <c r="B2139" s="241" t="s">
        <v>554</v>
      </c>
      <c r="C2139" s="241" t="s">
        <v>105</v>
      </c>
      <c r="D2139" s="241" t="s">
        <v>981</v>
      </c>
      <c r="E2139" s="241" t="s">
        <v>1637</v>
      </c>
      <c r="F2139" s="242" t="s">
        <v>1637</v>
      </c>
    </row>
    <row r="2140" spans="1:6" x14ac:dyDescent="0.2">
      <c r="A2140" s="240">
        <v>2020</v>
      </c>
      <c r="B2140" s="241" t="s">
        <v>554</v>
      </c>
      <c r="C2140" s="241" t="s">
        <v>105</v>
      </c>
      <c r="D2140" s="241" t="s">
        <v>1006</v>
      </c>
      <c r="E2140" s="241" t="s">
        <v>1637</v>
      </c>
      <c r="F2140" s="242" t="s">
        <v>1637</v>
      </c>
    </row>
    <row r="2141" spans="1:6" x14ac:dyDescent="0.2">
      <c r="A2141" s="240">
        <v>2020</v>
      </c>
      <c r="B2141" s="241" t="s">
        <v>554</v>
      </c>
      <c r="C2141" s="241" t="s">
        <v>105</v>
      </c>
      <c r="D2141" s="241" t="s">
        <v>1045</v>
      </c>
      <c r="E2141" s="241" t="s">
        <v>1637</v>
      </c>
      <c r="F2141" s="242" t="s">
        <v>1637</v>
      </c>
    </row>
    <row r="2142" spans="1:6" x14ac:dyDescent="0.2">
      <c r="A2142" s="240">
        <v>2020</v>
      </c>
      <c r="B2142" s="241" t="s">
        <v>554</v>
      </c>
      <c r="C2142" s="241" t="s">
        <v>105</v>
      </c>
      <c r="D2142" s="241" t="s">
        <v>998</v>
      </c>
      <c r="E2142" s="241" t="s">
        <v>1637</v>
      </c>
      <c r="F2142" s="242" t="s">
        <v>1637</v>
      </c>
    </row>
    <row r="2143" spans="1:6" x14ac:dyDescent="0.2">
      <c r="A2143" s="240">
        <v>2020</v>
      </c>
      <c r="B2143" s="241" t="s">
        <v>554</v>
      </c>
      <c r="C2143" s="241" t="s">
        <v>105</v>
      </c>
      <c r="D2143" s="241" t="s">
        <v>1048</v>
      </c>
      <c r="E2143" s="241" t="s">
        <v>1637</v>
      </c>
      <c r="F2143" s="242" t="s">
        <v>1637</v>
      </c>
    </row>
    <row r="2144" spans="1:6" x14ac:dyDescent="0.2">
      <c r="A2144" s="240">
        <v>2020</v>
      </c>
      <c r="B2144" s="241" t="s">
        <v>554</v>
      </c>
      <c r="C2144" s="241" t="s">
        <v>105</v>
      </c>
      <c r="D2144" s="241" t="s">
        <v>59</v>
      </c>
      <c r="E2144" s="241" t="s">
        <v>1637</v>
      </c>
      <c r="F2144" s="242" t="s">
        <v>1637</v>
      </c>
    </row>
    <row r="2145" spans="1:6" x14ac:dyDescent="0.2">
      <c r="A2145" s="240">
        <v>2020</v>
      </c>
      <c r="B2145" s="241" t="s">
        <v>554</v>
      </c>
      <c r="C2145" s="241" t="s">
        <v>105</v>
      </c>
      <c r="D2145" s="241" t="s">
        <v>1016</v>
      </c>
      <c r="E2145" s="241" t="s">
        <v>1637</v>
      </c>
      <c r="F2145" s="242" t="s">
        <v>1637</v>
      </c>
    </row>
    <row r="2146" spans="1:6" x14ac:dyDescent="0.2">
      <c r="A2146" s="240">
        <v>2020</v>
      </c>
      <c r="B2146" s="241" t="s">
        <v>554</v>
      </c>
      <c r="C2146" s="241" t="s">
        <v>105</v>
      </c>
      <c r="D2146" s="241" t="s">
        <v>543</v>
      </c>
      <c r="E2146" s="241" t="s">
        <v>1637</v>
      </c>
      <c r="F2146" s="242" t="s">
        <v>1637</v>
      </c>
    </row>
    <row r="2147" spans="1:6" x14ac:dyDescent="0.2">
      <c r="A2147" s="240">
        <v>2020</v>
      </c>
      <c r="B2147" s="241" t="s">
        <v>554</v>
      </c>
      <c r="C2147" s="241" t="s">
        <v>105</v>
      </c>
      <c r="D2147" s="241" t="s">
        <v>372</v>
      </c>
      <c r="E2147" s="241" t="s">
        <v>1637</v>
      </c>
      <c r="F2147" s="242" t="s">
        <v>1637</v>
      </c>
    </row>
    <row r="2148" spans="1:6" x14ac:dyDescent="0.2">
      <c r="A2148" s="240">
        <v>2020</v>
      </c>
      <c r="B2148" s="241" t="s">
        <v>554</v>
      </c>
      <c r="C2148" s="241" t="s">
        <v>105</v>
      </c>
      <c r="D2148" s="241" t="s">
        <v>63</v>
      </c>
      <c r="E2148" s="241" t="s">
        <v>1637</v>
      </c>
      <c r="F2148" s="242" t="s">
        <v>1637</v>
      </c>
    </row>
    <row r="2149" spans="1:6" x14ac:dyDescent="0.2">
      <c r="A2149" s="240">
        <v>2020</v>
      </c>
      <c r="B2149" s="241" t="s">
        <v>554</v>
      </c>
      <c r="C2149" s="241" t="s">
        <v>105</v>
      </c>
      <c r="D2149" s="241" t="s">
        <v>567</v>
      </c>
      <c r="E2149" s="241" t="s">
        <v>1637</v>
      </c>
      <c r="F2149" s="242" t="s">
        <v>1637</v>
      </c>
    </row>
    <row r="2150" spans="1:6" x14ac:dyDescent="0.2">
      <c r="A2150" s="240">
        <v>2020</v>
      </c>
      <c r="B2150" s="241" t="s">
        <v>554</v>
      </c>
      <c r="C2150" s="241" t="s">
        <v>105</v>
      </c>
      <c r="D2150" s="241" t="s">
        <v>698</v>
      </c>
      <c r="E2150" s="241" t="s">
        <v>1637</v>
      </c>
      <c r="F2150" s="242" t="s">
        <v>1637</v>
      </c>
    </row>
    <row r="2151" spans="1:6" x14ac:dyDescent="0.2">
      <c r="A2151" s="240">
        <v>2020</v>
      </c>
      <c r="B2151" s="241" t="s">
        <v>554</v>
      </c>
      <c r="C2151" s="241" t="s">
        <v>105</v>
      </c>
      <c r="D2151" s="241" t="s">
        <v>64</v>
      </c>
      <c r="E2151" s="241" t="s">
        <v>1637</v>
      </c>
      <c r="F2151" s="242" t="s">
        <v>1637</v>
      </c>
    </row>
    <row r="2152" spans="1:6" x14ac:dyDescent="0.2">
      <c r="A2152" s="240">
        <v>2020</v>
      </c>
      <c r="B2152" s="241" t="s">
        <v>554</v>
      </c>
      <c r="C2152" s="241" t="s">
        <v>105</v>
      </c>
      <c r="D2152" s="241" t="s">
        <v>1008</v>
      </c>
      <c r="E2152" s="241" t="s">
        <v>1637</v>
      </c>
      <c r="F2152" s="242" t="s">
        <v>1637</v>
      </c>
    </row>
    <row r="2153" spans="1:6" x14ac:dyDescent="0.2">
      <c r="A2153" s="240">
        <v>2020</v>
      </c>
      <c r="B2153" s="241" t="s">
        <v>554</v>
      </c>
      <c r="C2153" s="241" t="s">
        <v>105</v>
      </c>
      <c r="D2153" s="241" t="s">
        <v>171</v>
      </c>
      <c r="E2153" s="241" t="s">
        <v>1637</v>
      </c>
      <c r="F2153" s="242" t="s">
        <v>1637</v>
      </c>
    </row>
    <row r="2154" spans="1:6" x14ac:dyDescent="0.2">
      <c r="A2154" s="240">
        <v>2020</v>
      </c>
      <c r="B2154" s="241" t="s">
        <v>554</v>
      </c>
      <c r="C2154" s="241" t="s">
        <v>105</v>
      </c>
      <c r="D2154" s="241" t="s">
        <v>67</v>
      </c>
      <c r="E2154" s="241" t="s">
        <v>1637</v>
      </c>
      <c r="F2154" s="242" t="s">
        <v>1637</v>
      </c>
    </row>
    <row r="2155" spans="1:6" x14ac:dyDescent="0.2">
      <c r="A2155" s="240">
        <v>2020</v>
      </c>
      <c r="B2155" s="241" t="s">
        <v>554</v>
      </c>
      <c r="C2155" s="241" t="s">
        <v>105</v>
      </c>
      <c r="D2155" s="241" t="s">
        <v>68</v>
      </c>
      <c r="E2155" s="241" t="s">
        <v>1637</v>
      </c>
      <c r="F2155" s="242" t="s">
        <v>1637</v>
      </c>
    </row>
    <row r="2156" spans="1:6" x14ac:dyDescent="0.2">
      <c r="A2156" s="240">
        <v>2020</v>
      </c>
      <c r="B2156" s="241" t="s">
        <v>554</v>
      </c>
      <c r="C2156" s="241" t="s">
        <v>105</v>
      </c>
      <c r="D2156" s="241" t="s">
        <v>772</v>
      </c>
      <c r="E2156" s="241" t="s">
        <v>1637</v>
      </c>
      <c r="F2156" s="242" t="s">
        <v>1637</v>
      </c>
    </row>
    <row r="2157" spans="1:6" x14ac:dyDescent="0.2">
      <c r="A2157" s="240">
        <v>2020</v>
      </c>
      <c r="B2157" s="241" t="s">
        <v>554</v>
      </c>
      <c r="C2157" s="241" t="s">
        <v>105</v>
      </c>
      <c r="D2157" s="241" t="s">
        <v>712</v>
      </c>
      <c r="E2157" s="241" t="s">
        <v>1637</v>
      </c>
      <c r="F2157" s="242" t="s">
        <v>1637</v>
      </c>
    </row>
    <row r="2158" spans="1:6" x14ac:dyDescent="0.2">
      <c r="A2158" s="240">
        <v>2020</v>
      </c>
      <c r="B2158" s="241" t="s">
        <v>554</v>
      </c>
      <c r="C2158" s="241" t="s">
        <v>105</v>
      </c>
      <c r="D2158" s="241" t="s">
        <v>255</v>
      </c>
      <c r="E2158" s="241" t="s">
        <v>1637</v>
      </c>
      <c r="F2158" s="242" t="s">
        <v>1637</v>
      </c>
    </row>
    <row r="2159" spans="1:6" x14ac:dyDescent="0.2">
      <c r="A2159" s="240">
        <v>2020</v>
      </c>
      <c r="B2159" s="241" t="s">
        <v>554</v>
      </c>
      <c r="C2159" s="241" t="s">
        <v>105</v>
      </c>
      <c r="D2159" s="241" t="s">
        <v>1054</v>
      </c>
      <c r="E2159" s="241" t="s">
        <v>1637</v>
      </c>
      <c r="F2159" s="242" t="s">
        <v>1637</v>
      </c>
    </row>
    <row r="2160" spans="1:6" x14ac:dyDescent="0.2">
      <c r="A2160" s="240">
        <v>2020</v>
      </c>
      <c r="B2160" s="241" t="s">
        <v>554</v>
      </c>
      <c r="C2160" s="241" t="s">
        <v>105</v>
      </c>
      <c r="D2160" s="241" t="s">
        <v>450</v>
      </c>
      <c r="E2160" s="241" t="s">
        <v>1637</v>
      </c>
      <c r="F2160" s="242" t="s">
        <v>1637</v>
      </c>
    </row>
    <row r="2161" spans="1:6" x14ac:dyDescent="0.2">
      <c r="A2161" s="240">
        <v>2020</v>
      </c>
      <c r="B2161" s="241" t="s">
        <v>554</v>
      </c>
      <c r="C2161" s="241" t="s">
        <v>105</v>
      </c>
      <c r="D2161" s="241" t="s">
        <v>73</v>
      </c>
      <c r="E2161" s="241" t="s">
        <v>1637</v>
      </c>
      <c r="F2161" s="242" t="s">
        <v>1637</v>
      </c>
    </row>
    <row r="2162" spans="1:6" x14ac:dyDescent="0.2">
      <c r="A2162" s="240">
        <v>2020</v>
      </c>
      <c r="B2162" s="241" t="s">
        <v>554</v>
      </c>
      <c r="C2162" s="241" t="s">
        <v>105</v>
      </c>
      <c r="D2162" s="241" t="s">
        <v>556</v>
      </c>
      <c r="E2162" s="241" t="s">
        <v>1637</v>
      </c>
      <c r="F2162" s="242" t="s">
        <v>1637</v>
      </c>
    </row>
    <row r="2163" spans="1:6" x14ac:dyDescent="0.2">
      <c r="A2163" s="240">
        <v>2020</v>
      </c>
      <c r="B2163" s="241" t="s">
        <v>554</v>
      </c>
      <c r="C2163" s="241" t="s">
        <v>105</v>
      </c>
      <c r="D2163" s="241" t="s">
        <v>740</v>
      </c>
      <c r="E2163" s="241" t="s">
        <v>1637</v>
      </c>
      <c r="F2163" s="242" t="s">
        <v>1637</v>
      </c>
    </row>
    <row r="2164" spans="1:6" x14ac:dyDescent="0.2">
      <c r="A2164" s="240">
        <v>2020</v>
      </c>
      <c r="B2164" s="241" t="s">
        <v>554</v>
      </c>
      <c r="C2164" s="241" t="s">
        <v>105</v>
      </c>
      <c r="D2164" s="241" t="s">
        <v>987</v>
      </c>
      <c r="E2164" s="241" t="s">
        <v>1637</v>
      </c>
      <c r="F2164" s="242" t="s">
        <v>1637</v>
      </c>
    </row>
    <row r="2165" spans="1:6" x14ac:dyDescent="0.2">
      <c r="A2165" s="240">
        <v>2020</v>
      </c>
      <c r="B2165" s="241" t="s">
        <v>554</v>
      </c>
      <c r="C2165" s="241" t="s">
        <v>105</v>
      </c>
      <c r="D2165" s="241" t="s">
        <v>732</v>
      </c>
      <c r="E2165" s="241" t="s">
        <v>1637</v>
      </c>
      <c r="F2165" s="242" t="s">
        <v>1637</v>
      </c>
    </row>
    <row r="2166" spans="1:6" x14ac:dyDescent="0.2">
      <c r="A2166" s="240">
        <v>2020</v>
      </c>
      <c r="B2166" s="241" t="s">
        <v>554</v>
      </c>
      <c r="C2166" s="241" t="s">
        <v>105</v>
      </c>
      <c r="D2166" s="241" t="s">
        <v>547</v>
      </c>
      <c r="E2166" s="241" t="s">
        <v>1637</v>
      </c>
      <c r="F2166" s="242" t="s">
        <v>1637</v>
      </c>
    </row>
    <row r="2167" spans="1:6" x14ac:dyDescent="0.2">
      <c r="A2167" s="240">
        <v>2020</v>
      </c>
      <c r="B2167" s="241" t="s">
        <v>554</v>
      </c>
      <c r="C2167" s="241" t="s">
        <v>105</v>
      </c>
      <c r="D2167" s="241" t="s">
        <v>77</v>
      </c>
      <c r="E2167" s="241" t="s">
        <v>1637</v>
      </c>
      <c r="F2167" s="242" t="s">
        <v>1637</v>
      </c>
    </row>
    <row r="2168" spans="1:6" x14ac:dyDescent="0.2">
      <c r="A2168" s="240">
        <v>2020</v>
      </c>
      <c r="B2168" s="241" t="s">
        <v>554</v>
      </c>
      <c r="C2168" s="241" t="s">
        <v>105</v>
      </c>
      <c r="D2168" s="241" t="s">
        <v>79</v>
      </c>
      <c r="E2168" s="241" t="s">
        <v>1637</v>
      </c>
      <c r="F2168" s="242" t="s">
        <v>1637</v>
      </c>
    </row>
    <row r="2169" spans="1:6" x14ac:dyDescent="0.2">
      <c r="A2169" s="240">
        <v>2020</v>
      </c>
      <c r="B2169" s="241" t="s">
        <v>554</v>
      </c>
      <c r="C2169" s="241" t="s">
        <v>105</v>
      </c>
      <c r="D2169" s="241" t="s">
        <v>80</v>
      </c>
      <c r="E2169" s="241" t="s">
        <v>1637</v>
      </c>
      <c r="F2169" s="242" t="s">
        <v>1637</v>
      </c>
    </row>
    <row r="2170" spans="1:6" x14ac:dyDescent="0.2">
      <c r="A2170" s="240">
        <v>2020</v>
      </c>
      <c r="B2170" s="241" t="s">
        <v>554</v>
      </c>
      <c r="C2170" s="241" t="s">
        <v>103</v>
      </c>
      <c r="D2170" s="241" t="s">
        <v>1019</v>
      </c>
      <c r="E2170" s="241" t="s">
        <v>1637</v>
      </c>
      <c r="F2170" s="242" t="s">
        <v>1637</v>
      </c>
    </row>
    <row r="2171" spans="1:6" x14ac:dyDescent="0.2">
      <c r="A2171" s="240">
        <v>2020</v>
      </c>
      <c r="B2171" s="241" t="s">
        <v>554</v>
      </c>
      <c r="C2171" s="241" t="s">
        <v>103</v>
      </c>
      <c r="D2171" s="241" t="s">
        <v>432</v>
      </c>
      <c r="E2171" s="241" t="s">
        <v>1637</v>
      </c>
      <c r="F2171" s="242" t="s">
        <v>1637</v>
      </c>
    </row>
    <row r="2172" spans="1:6" x14ac:dyDescent="0.2">
      <c r="A2172" s="240">
        <v>2020</v>
      </c>
      <c r="B2172" s="241" t="s">
        <v>554</v>
      </c>
      <c r="C2172" s="241" t="s">
        <v>103</v>
      </c>
      <c r="D2172" s="241" t="s">
        <v>446</v>
      </c>
      <c r="E2172" s="241" t="s">
        <v>1637</v>
      </c>
      <c r="F2172" s="242" t="s">
        <v>1637</v>
      </c>
    </row>
    <row r="2173" spans="1:6" x14ac:dyDescent="0.2">
      <c r="A2173" s="240">
        <v>2020</v>
      </c>
      <c r="B2173" s="241" t="s">
        <v>554</v>
      </c>
      <c r="C2173" s="241" t="s">
        <v>103</v>
      </c>
      <c r="D2173" s="241" t="s">
        <v>1041</v>
      </c>
      <c r="E2173" s="241" t="s">
        <v>1637</v>
      </c>
      <c r="F2173" s="242" t="s">
        <v>1637</v>
      </c>
    </row>
    <row r="2174" spans="1:6" x14ac:dyDescent="0.2">
      <c r="A2174" s="240">
        <v>2020</v>
      </c>
      <c r="B2174" s="241" t="s">
        <v>554</v>
      </c>
      <c r="C2174" s="241" t="s">
        <v>103</v>
      </c>
      <c r="D2174" s="241" t="s">
        <v>34</v>
      </c>
      <c r="E2174" s="241" t="s">
        <v>1637</v>
      </c>
      <c r="F2174" s="242" t="s">
        <v>1637</v>
      </c>
    </row>
    <row r="2175" spans="1:6" x14ac:dyDescent="0.2">
      <c r="A2175" s="240">
        <v>2020</v>
      </c>
      <c r="B2175" s="241" t="s">
        <v>554</v>
      </c>
      <c r="C2175" s="241" t="s">
        <v>103</v>
      </c>
      <c r="D2175" s="241" t="s">
        <v>597</v>
      </c>
      <c r="E2175" s="241" t="s">
        <v>1637</v>
      </c>
      <c r="F2175" s="242" t="s">
        <v>1637</v>
      </c>
    </row>
    <row r="2176" spans="1:6" x14ac:dyDescent="0.2">
      <c r="A2176" s="240">
        <v>2020</v>
      </c>
      <c r="B2176" s="241" t="s">
        <v>554</v>
      </c>
      <c r="C2176" s="241" t="s">
        <v>103</v>
      </c>
      <c r="D2176" s="241" t="s">
        <v>452</v>
      </c>
      <c r="E2176" s="241" t="s">
        <v>1637</v>
      </c>
      <c r="F2176" s="242" t="s">
        <v>1637</v>
      </c>
    </row>
    <row r="2177" spans="1:6" x14ac:dyDescent="0.2">
      <c r="A2177" s="240">
        <v>2020</v>
      </c>
      <c r="B2177" s="241" t="s">
        <v>554</v>
      </c>
      <c r="C2177" s="241" t="s">
        <v>103</v>
      </c>
      <c r="D2177" s="241" t="s">
        <v>206</v>
      </c>
      <c r="E2177" s="241" t="s">
        <v>1637</v>
      </c>
      <c r="F2177" s="242" t="s">
        <v>1637</v>
      </c>
    </row>
    <row r="2178" spans="1:6" x14ac:dyDescent="0.2">
      <c r="A2178" s="240">
        <v>2020</v>
      </c>
      <c r="B2178" s="241" t="s">
        <v>554</v>
      </c>
      <c r="C2178" s="241" t="s">
        <v>103</v>
      </c>
      <c r="D2178" s="241" t="s">
        <v>54</v>
      </c>
      <c r="E2178" s="241" t="s">
        <v>1637</v>
      </c>
      <c r="F2178" s="242" t="s">
        <v>1637</v>
      </c>
    </row>
    <row r="2179" spans="1:6" x14ac:dyDescent="0.2">
      <c r="A2179" s="240">
        <v>2020</v>
      </c>
      <c r="B2179" s="241" t="s">
        <v>554</v>
      </c>
      <c r="C2179" s="241" t="s">
        <v>103</v>
      </c>
      <c r="D2179" s="241" t="s">
        <v>426</v>
      </c>
      <c r="E2179" s="241" t="s">
        <v>1637</v>
      </c>
      <c r="F2179" s="242" t="s">
        <v>1637</v>
      </c>
    </row>
    <row r="2180" spans="1:6" x14ac:dyDescent="0.2">
      <c r="A2180" s="240">
        <v>2020</v>
      </c>
      <c r="B2180" s="241" t="s">
        <v>554</v>
      </c>
      <c r="C2180" s="241" t="s">
        <v>103</v>
      </c>
      <c r="D2180" s="241" t="s">
        <v>998</v>
      </c>
      <c r="E2180" s="241" t="s">
        <v>1637</v>
      </c>
      <c r="F2180" s="242" t="s">
        <v>1637</v>
      </c>
    </row>
    <row r="2181" spans="1:6" x14ac:dyDescent="0.2">
      <c r="A2181" s="240">
        <v>2020</v>
      </c>
      <c r="B2181" s="241" t="s">
        <v>554</v>
      </c>
      <c r="C2181" s="241" t="s">
        <v>103</v>
      </c>
      <c r="D2181" s="241" t="s">
        <v>1049</v>
      </c>
      <c r="E2181" s="241" t="s">
        <v>1637</v>
      </c>
      <c r="F2181" s="242" t="s">
        <v>1637</v>
      </c>
    </row>
    <row r="2182" spans="1:6" x14ac:dyDescent="0.2">
      <c r="A2182" s="240">
        <v>2020</v>
      </c>
      <c r="B2182" s="241" t="s">
        <v>554</v>
      </c>
      <c r="C2182" s="241" t="s">
        <v>103</v>
      </c>
      <c r="D2182" s="241" t="s">
        <v>522</v>
      </c>
      <c r="E2182" s="241" t="s">
        <v>1637</v>
      </c>
      <c r="F2182" s="242" t="s">
        <v>1637</v>
      </c>
    </row>
    <row r="2183" spans="1:6" x14ac:dyDescent="0.2">
      <c r="A2183" s="240">
        <v>2020</v>
      </c>
      <c r="B2183" s="241" t="s">
        <v>554</v>
      </c>
      <c r="C2183" s="241" t="s">
        <v>103</v>
      </c>
      <c r="D2183" s="241" t="s">
        <v>362</v>
      </c>
      <c r="E2183" s="241" t="s">
        <v>1637</v>
      </c>
      <c r="F2183" s="242" t="s">
        <v>1637</v>
      </c>
    </row>
    <row r="2184" spans="1:6" x14ac:dyDescent="0.2">
      <c r="A2184" s="240">
        <v>2020</v>
      </c>
      <c r="B2184" s="241" t="s">
        <v>554</v>
      </c>
      <c r="C2184" s="241" t="s">
        <v>103</v>
      </c>
      <c r="D2184" s="241" t="s">
        <v>587</v>
      </c>
      <c r="E2184" s="241" t="s">
        <v>1637</v>
      </c>
      <c r="F2184" s="242" t="s">
        <v>1637</v>
      </c>
    </row>
    <row r="2185" spans="1:6" x14ac:dyDescent="0.2">
      <c r="A2185" s="240">
        <v>2020</v>
      </c>
      <c r="B2185" s="241" t="s">
        <v>554</v>
      </c>
      <c r="C2185" s="241" t="s">
        <v>103</v>
      </c>
      <c r="D2185" s="241" t="s">
        <v>63</v>
      </c>
      <c r="E2185" s="241" t="s">
        <v>1637</v>
      </c>
      <c r="F2185" s="242" t="s">
        <v>1637</v>
      </c>
    </row>
    <row r="2186" spans="1:6" x14ac:dyDescent="0.2">
      <c r="A2186" s="240">
        <v>2020</v>
      </c>
      <c r="B2186" s="241" t="s">
        <v>554</v>
      </c>
      <c r="C2186" s="241" t="s">
        <v>103</v>
      </c>
      <c r="D2186" s="241" t="s">
        <v>698</v>
      </c>
      <c r="E2186" s="241" t="s">
        <v>1637</v>
      </c>
      <c r="F2186" s="242" t="s">
        <v>1637</v>
      </c>
    </row>
    <row r="2187" spans="1:6" x14ac:dyDescent="0.2">
      <c r="A2187" s="240">
        <v>2020</v>
      </c>
      <c r="B2187" s="241" t="s">
        <v>554</v>
      </c>
      <c r="C2187" s="241" t="s">
        <v>103</v>
      </c>
      <c r="D2187" s="241" t="s">
        <v>64</v>
      </c>
      <c r="E2187" s="241" t="s">
        <v>1637</v>
      </c>
      <c r="F2187" s="242" t="s">
        <v>1637</v>
      </c>
    </row>
    <row r="2188" spans="1:6" x14ac:dyDescent="0.2">
      <c r="A2188" s="240">
        <v>2020</v>
      </c>
      <c r="B2188" s="241" t="s">
        <v>554</v>
      </c>
      <c r="C2188" s="241" t="s">
        <v>103</v>
      </c>
      <c r="D2188" s="241" t="s">
        <v>171</v>
      </c>
      <c r="E2188" s="241" t="s">
        <v>1637</v>
      </c>
      <c r="F2188" s="242" t="s">
        <v>1637</v>
      </c>
    </row>
    <row r="2189" spans="1:6" x14ac:dyDescent="0.2">
      <c r="A2189" s="240">
        <v>2020</v>
      </c>
      <c r="B2189" s="241" t="s">
        <v>554</v>
      </c>
      <c r="C2189" s="241" t="s">
        <v>103</v>
      </c>
      <c r="D2189" s="241" t="s">
        <v>67</v>
      </c>
      <c r="E2189" s="241" t="s">
        <v>1637</v>
      </c>
      <c r="F2189" s="242" t="s">
        <v>1637</v>
      </c>
    </row>
    <row r="2190" spans="1:6" x14ac:dyDescent="0.2">
      <c r="A2190" s="240">
        <v>2020</v>
      </c>
      <c r="B2190" s="241" t="s">
        <v>554</v>
      </c>
      <c r="C2190" s="241" t="s">
        <v>103</v>
      </c>
      <c r="D2190" s="241" t="s">
        <v>249</v>
      </c>
      <c r="E2190" s="241" t="s">
        <v>1637</v>
      </c>
      <c r="F2190" s="242" t="s">
        <v>1637</v>
      </c>
    </row>
    <row r="2191" spans="1:6" x14ac:dyDescent="0.2">
      <c r="A2191" s="240">
        <v>2020</v>
      </c>
      <c r="B2191" s="241" t="s">
        <v>554</v>
      </c>
      <c r="C2191" s="241" t="s">
        <v>103</v>
      </c>
      <c r="D2191" s="241" t="s">
        <v>71</v>
      </c>
      <c r="E2191" s="241" t="s">
        <v>1637</v>
      </c>
      <c r="F2191" s="242" t="s">
        <v>1637</v>
      </c>
    </row>
    <row r="2192" spans="1:6" x14ac:dyDescent="0.2">
      <c r="A2192" s="240">
        <v>2020</v>
      </c>
      <c r="B2192" s="241" t="s">
        <v>554</v>
      </c>
      <c r="C2192" s="241" t="s">
        <v>103</v>
      </c>
      <c r="D2192" s="241" t="s">
        <v>72</v>
      </c>
      <c r="E2192" s="241" t="s">
        <v>1637</v>
      </c>
      <c r="F2192" s="242" t="s">
        <v>1637</v>
      </c>
    </row>
    <row r="2193" spans="1:6" x14ac:dyDescent="0.2">
      <c r="A2193" s="240">
        <v>2020</v>
      </c>
      <c r="B2193" s="241" t="s">
        <v>554</v>
      </c>
      <c r="C2193" s="241" t="s">
        <v>103</v>
      </c>
      <c r="D2193" s="241" t="s">
        <v>568</v>
      </c>
      <c r="E2193" s="241" t="s">
        <v>1637</v>
      </c>
      <c r="F2193" s="242" t="s">
        <v>1637</v>
      </c>
    </row>
    <row r="2194" spans="1:6" x14ac:dyDescent="0.2">
      <c r="A2194" s="240">
        <v>2020</v>
      </c>
      <c r="B2194" s="241" t="s">
        <v>554</v>
      </c>
      <c r="C2194" s="241" t="s">
        <v>103</v>
      </c>
      <c r="D2194" s="241" t="s">
        <v>987</v>
      </c>
      <c r="E2194" s="241" t="s">
        <v>1637</v>
      </c>
      <c r="F2194" s="242" t="s">
        <v>1637</v>
      </c>
    </row>
    <row r="2195" spans="1:6" x14ac:dyDescent="0.2">
      <c r="A2195" s="240">
        <v>2020</v>
      </c>
      <c r="B2195" s="241" t="s">
        <v>554</v>
      </c>
      <c r="C2195" s="241" t="s">
        <v>103</v>
      </c>
      <c r="D2195" s="241" t="s">
        <v>79</v>
      </c>
      <c r="E2195" s="241" t="s">
        <v>1637</v>
      </c>
      <c r="F2195" s="242" t="s">
        <v>1637</v>
      </c>
    </row>
    <row r="2196" spans="1:6" x14ac:dyDescent="0.2">
      <c r="A2196" s="240">
        <v>2020</v>
      </c>
      <c r="B2196" s="241" t="s">
        <v>554</v>
      </c>
      <c r="C2196" s="241" t="s">
        <v>100</v>
      </c>
      <c r="D2196" s="241" t="s">
        <v>31</v>
      </c>
      <c r="E2196" s="241" t="s">
        <v>1637</v>
      </c>
      <c r="F2196" s="242" t="s">
        <v>1637</v>
      </c>
    </row>
    <row r="2197" spans="1:6" x14ac:dyDescent="0.2">
      <c r="A2197" s="240">
        <v>2020</v>
      </c>
      <c r="B2197" s="241" t="s">
        <v>554</v>
      </c>
      <c r="C2197" s="241" t="s">
        <v>100</v>
      </c>
      <c r="D2197" s="241" t="s">
        <v>206</v>
      </c>
      <c r="E2197" s="241" t="s">
        <v>1637</v>
      </c>
      <c r="F2197" s="242" t="s">
        <v>1637</v>
      </c>
    </row>
    <row r="2198" spans="1:6" x14ac:dyDescent="0.2">
      <c r="A2198" s="240">
        <v>2020</v>
      </c>
      <c r="B2198" s="241" t="s">
        <v>554</v>
      </c>
      <c r="C2198" s="241" t="s">
        <v>100</v>
      </c>
      <c r="D2198" s="241" t="s">
        <v>172</v>
      </c>
      <c r="E2198" s="241" t="s">
        <v>1637</v>
      </c>
      <c r="F2198" s="242" t="s">
        <v>1637</v>
      </c>
    </row>
    <row r="2199" spans="1:6" x14ac:dyDescent="0.2">
      <c r="A2199" s="240">
        <v>2020</v>
      </c>
      <c r="B2199" s="241" t="s">
        <v>554</v>
      </c>
      <c r="C2199" s="241" t="s">
        <v>100</v>
      </c>
      <c r="D2199" s="241" t="s">
        <v>54</v>
      </c>
      <c r="E2199" s="241" t="s">
        <v>1637</v>
      </c>
      <c r="F2199" s="242" t="s">
        <v>1637</v>
      </c>
    </row>
    <row r="2200" spans="1:6" x14ac:dyDescent="0.2">
      <c r="A2200" s="240">
        <v>2020</v>
      </c>
      <c r="B2200" s="241" t="s">
        <v>554</v>
      </c>
      <c r="C2200" s="241" t="s">
        <v>100</v>
      </c>
      <c r="D2200" s="241" t="s">
        <v>422</v>
      </c>
      <c r="E2200" s="241" t="s">
        <v>1637</v>
      </c>
      <c r="F2200" s="242" t="s">
        <v>1637</v>
      </c>
    </row>
    <row r="2201" spans="1:6" x14ac:dyDescent="0.2">
      <c r="A2201" s="240">
        <v>2020</v>
      </c>
      <c r="B2201" s="241" t="s">
        <v>554</v>
      </c>
      <c r="C2201" s="241" t="s">
        <v>100</v>
      </c>
      <c r="D2201" s="241" t="s">
        <v>595</v>
      </c>
      <c r="E2201" s="241" t="s">
        <v>1637</v>
      </c>
      <c r="F2201" s="242" t="s">
        <v>1637</v>
      </c>
    </row>
    <row r="2202" spans="1:6" x14ac:dyDescent="0.2">
      <c r="A2202" s="240">
        <v>2020</v>
      </c>
      <c r="B2202" s="241" t="s">
        <v>554</v>
      </c>
      <c r="C2202" s="241" t="s">
        <v>100</v>
      </c>
      <c r="D2202" s="241" t="s">
        <v>692</v>
      </c>
      <c r="E2202" s="241" t="s">
        <v>1637</v>
      </c>
      <c r="F2202" s="242" t="s">
        <v>1637</v>
      </c>
    </row>
    <row r="2203" spans="1:6" x14ac:dyDescent="0.2">
      <c r="A2203" s="240">
        <v>2020</v>
      </c>
      <c r="B2203" s="241" t="s">
        <v>554</v>
      </c>
      <c r="C2203" s="241" t="s">
        <v>100</v>
      </c>
      <c r="D2203" s="241" t="s">
        <v>64</v>
      </c>
      <c r="E2203" s="241" t="s">
        <v>1637</v>
      </c>
      <c r="F2203" s="242" t="s">
        <v>1637</v>
      </c>
    </row>
    <row r="2204" spans="1:6" x14ac:dyDescent="0.2">
      <c r="A2204" s="240">
        <v>2020</v>
      </c>
      <c r="B2204" s="241" t="s">
        <v>554</v>
      </c>
      <c r="C2204" s="241" t="s">
        <v>100</v>
      </c>
      <c r="D2204" s="241" t="s">
        <v>67</v>
      </c>
      <c r="E2204" s="241" t="s">
        <v>1637</v>
      </c>
      <c r="F2204" s="242" t="s">
        <v>1637</v>
      </c>
    </row>
    <row r="2205" spans="1:6" x14ac:dyDescent="0.2">
      <c r="A2205" s="240">
        <v>2020</v>
      </c>
      <c r="B2205" s="241" t="s">
        <v>554</v>
      </c>
      <c r="C2205" s="241" t="s">
        <v>100</v>
      </c>
      <c r="D2205" s="241" t="s">
        <v>603</v>
      </c>
      <c r="E2205" s="241" t="s">
        <v>1637</v>
      </c>
      <c r="F2205" s="242" t="s">
        <v>1637</v>
      </c>
    </row>
    <row r="2206" spans="1:6" x14ac:dyDescent="0.2">
      <c r="A2206" s="240">
        <v>2020</v>
      </c>
      <c r="B2206" s="241" t="s">
        <v>554</v>
      </c>
      <c r="C2206" s="241" t="s">
        <v>100</v>
      </c>
      <c r="D2206" s="241" t="s">
        <v>71</v>
      </c>
      <c r="E2206" s="241" t="s">
        <v>1637</v>
      </c>
      <c r="F2206" s="242" t="s">
        <v>1637</v>
      </c>
    </row>
    <row r="2207" spans="1:6" x14ac:dyDescent="0.2">
      <c r="A2207" s="240">
        <v>2020</v>
      </c>
      <c r="B2207" s="241" t="s">
        <v>554</v>
      </c>
      <c r="C2207" s="241" t="s">
        <v>100</v>
      </c>
      <c r="D2207" s="241" t="s">
        <v>72</v>
      </c>
      <c r="E2207" s="241" t="s">
        <v>1637</v>
      </c>
      <c r="F2207" s="242" t="s">
        <v>1637</v>
      </c>
    </row>
    <row r="2208" spans="1:6" x14ac:dyDescent="0.2">
      <c r="A2208" s="240">
        <v>2020</v>
      </c>
      <c r="B2208" s="241" t="s">
        <v>554</v>
      </c>
      <c r="C2208" s="241" t="s">
        <v>100</v>
      </c>
      <c r="D2208" s="241" t="s">
        <v>1120</v>
      </c>
      <c r="E2208" s="241" t="s">
        <v>1637</v>
      </c>
      <c r="F2208" s="242" t="s">
        <v>1637</v>
      </c>
    </row>
    <row r="2209" spans="1:6" x14ac:dyDescent="0.2">
      <c r="A2209" s="240">
        <v>2020</v>
      </c>
      <c r="B2209" s="241" t="s">
        <v>554</v>
      </c>
      <c r="C2209" s="241" t="s">
        <v>100</v>
      </c>
      <c r="D2209" s="241" t="s">
        <v>592</v>
      </c>
      <c r="E2209" s="241" t="s">
        <v>1637</v>
      </c>
      <c r="F2209" s="242" t="s">
        <v>1637</v>
      </c>
    </row>
    <row r="2210" spans="1:6" x14ac:dyDescent="0.2">
      <c r="A2210" s="240">
        <v>2020</v>
      </c>
      <c r="B2210" s="241" t="s">
        <v>554</v>
      </c>
      <c r="C2210" s="241" t="s">
        <v>100</v>
      </c>
      <c r="D2210" s="241" t="s">
        <v>556</v>
      </c>
      <c r="E2210" s="241" t="s">
        <v>1637</v>
      </c>
      <c r="F2210" s="242" t="s">
        <v>1637</v>
      </c>
    </row>
    <row r="2211" spans="1:6" x14ac:dyDescent="0.2">
      <c r="A2211" s="240">
        <v>2020</v>
      </c>
      <c r="B2211" s="241" t="s">
        <v>554</v>
      </c>
      <c r="C2211" s="241" t="s">
        <v>100</v>
      </c>
      <c r="D2211" s="241" t="s">
        <v>568</v>
      </c>
      <c r="E2211" s="241" t="s">
        <v>1637</v>
      </c>
      <c r="F2211" s="242" t="s">
        <v>1637</v>
      </c>
    </row>
    <row r="2212" spans="1:6" x14ac:dyDescent="0.2">
      <c r="A2212" s="240">
        <v>2020</v>
      </c>
      <c r="B2212" s="241" t="s">
        <v>554</v>
      </c>
      <c r="C2212" s="241" t="s">
        <v>100</v>
      </c>
      <c r="D2212" s="241" t="s">
        <v>79</v>
      </c>
      <c r="E2212" s="241" t="s">
        <v>1637</v>
      </c>
      <c r="F2212" s="242" t="s">
        <v>1637</v>
      </c>
    </row>
    <row r="2213" spans="1:6" x14ac:dyDescent="0.2">
      <c r="A2213" s="240">
        <v>2020</v>
      </c>
      <c r="B2213" s="241" t="s">
        <v>554</v>
      </c>
      <c r="C2213" s="241" t="s">
        <v>100</v>
      </c>
      <c r="D2213" s="241" t="s">
        <v>237</v>
      </c>
      <c r="E2213" s="241" t="s">
        <v>1637</v>
      </c>
      <c r="F2213" s="242" t="s">
        <v>1637</v>
      </c>
    </row>
    <row r="2214" spans="1:6" x14ac:dyDescent="0.2">
      <c r="A2214" s="240">
        <v>2020</v>
      </c>
      <c r="B2214" s="241" t="s">
        <v>554</v>
      </c>
      <c r="C2214" s="241" t="s">
        <v>100</v>
      </c>
      <c r="D2214" s="241" t="s">
        <v>193</v>
      </c>
      <c r="E2214" s="241" t="s">
        <v>1637</v>
      </c>
      <c r="F2214" s="242" t="s">
        <v>1637</v>
      </c>
    </row>
    <row r="2215" spans="1:6" x14ac:dyDescent="0.2">
      <c r="A2215" s="240">
        <v>2020</v>
      </c>
      <c r="B2215" s="241" t="s">
        <v>554</v>
      </c>
      <c r="C2215" s="241" t="s">
        <v>102</v>
      </c>
      <c r="D2215" s="241" t="s">
        <v>31</v>
      </c>
      <c r="E2215" s="241" t="s">
        <v>1637</v>
      </c>
      <c r="F2215" s="242" t="s">
        <v>1637</v>
      </c>
    </row>
    <row r="2216" spans="1:6" x14ac:dyDescent="0.2">
      <c r="A2216" s="240">
        <v>2020</v>
      </c>
      <c r="B2216" s="241" t="s">
        <v>554</v>
      </c>
      <c r="C2216" s="241" t="s">
        <v>102</v>
      </c>
      <c r="D2216" s="241" t="s">
        <v>607</v>
      </c>
      <c r="E2216" s="241" t="s">
        <v>1637</v>
      </c>
      <c r="F2216" s="242" t="s">
        <v>1637</v>
      </c>
    </row>
    <row r="2217" spans="1:6" x14ac:dyDescent="0.2">
      <c r="A2217" s="240">
        <v>2020</v>
      </c>
      <c r="B2217" s="241" t="s">
        <v>554</v>
      </c>
      <c r="C2217" s="241" t="s">
        <v>102</v>
      </c>
      <c r="D2217" s="241" t="s">
        <v>54</v>
      </c>
      <c r="E2217" s="241" t="s">
        <v>1637</v>
      </c>
      <c r="F2217" s="242" t="s">
        <v>1637</v>
      </c>
    </row>
    <row r="2218" spans="1:6" x14ac:dyDescent="0.2">
      <c r="A2218" s="240">
        <v>2020</v>
      </c>
      <c r="B2218" s="241" t="s">
        <v>554</v>
      </c>
      <c r="C2218" s="241" t="s">
        <v>102</v>
      </c>
      <c r="D2218" s="241" t="s">
        <v>1018</v>
      </c>
      <c r="E2218" s="241" t="s">
        <v>1637</v>
      </c>
      <c r="F2218" s="242" t="s">
        <v>1637</v>
      </c>
    </row>
    <row r="2219" spans="1:6" x14ac:dyDescent="0.2">
      <c r="A2219" s="240">
        <v>2020</v>
      </c>
      <c r="B2219" s="241" t="s">
        <v>554</v>
      </c>
      <c r="C2219" s="241" t="s">
        <v>102</v>
      </c>
      <c r="D2219" s="241" t="s">
        <v>296</v>
      </c>
      <c r="E2219" s="241" t="s">
        <v>1637</v>
      </c>
      <c r="F2219" s="242" t="s">
        <v>1637</v>
      </c>
    </row>
    <row r="2220" spans="1:6" x14ac:dyDescent="0.2">
      <c r="A2220" s="240">
        <v>2020</v>
      </c>
      <c r="B2220" s="241" t="s">
        <v>554</v>
      </c>
      <c r="C2220" s="241" t="s">
        <v>102</v>
      </c>
      <c r="D2220" s="241" t="s">
        <v>64</v>
      </c>
      <c r="E2220" s="241" t="s">
        <v>1637</v>
      </c>
      <c r="F2220" s="242" t="s">
        <v>1637</v>
      </c>
    </row>
    <row r="2221" spans="1:6" x14ac:dyDescent="0.2">
      <c r="A2221" s="240">
        <v>2020</v>
      </c>
      <c r="B2221" s="241" t="s">
        <v>554</v>
      </c>
      <c r="C2221" s="241" t="s">
        <v>102</v>
      </c>
      <c r="D2221" s="241" t="s">
        <v>67</v>
      </c>
      <c r="E2221" s="241" t="s">
        <v>1637</v>
      </c>
      <c r="F2221" s="242" t="s">
        <v>1637</v>
      </c>
    </row>
    <row r="2222" spans="1:6" x14ac:dyDescent="0.2">
      <c r="A2222" s="240">
        <v>2020</v>
      </c>
      <c r="B2222" s="241" t="s">
        <v>554</v>
      </c>
      <c r="C2222" s="241" t="s">
        <v>102</v>
      </c>
      <c r="D2222" s="241" t="s">
        <v>68</v>
      </c>
      <c r="E2222" s="241" t="s">
        <v>1637</v>
      </c>
      <c r="F2222" s="242" t="s">
        <v>1637</v>
      </c>
    </row>
    <row r="2223" spans="1:6" x14ac:dyDescent="0.2">
      <c r="A2223" s="240">
        <v>2020</v>
      </c>
      <c r="B2223" s="241" t="s">
        <v>554</v>
      </c>
      <c r="C2223" s="241" t="s">
        <v>102</v>
      </c>
      <c r="D2223" s="241" t="s">
        <v>524</v>
      </c>
      <c r="E2223" s="241" t="s">
        <v>1637</v>
      </c>
      <c r="F2223" s="242" t="s">
        <v>1637</v>
      </c>
    </row>
    <row r="2224" spans="1:6" x14ac:dyDescent="0.2">
      <c r="A2224" s="240">
        <v>2020</v>
      </c>
      <c r="B2224" s="241" t="s">
        <v>554</v>
      </c>
      <c r="C2224" s="241" t="s">
        <v>102</v>
      </c>
      <c r="D2224" s="241" t="s">
        <v>559</v>
      </c>
      <c r="E2224" s="241" t="s">
        <v>1637</v>
      </c>
      <c r="F2224" s="242" t="s">
        <v>1637</v>
      </c>
    </row>
    <row r="2225" spans="1:6" x14ac:dyDescent="0.2">
      <c r="A2225" s="240">
        <v>2020</v>
      </c>
      <c r="B2225" s="241" t="s">
        <v>554</v>
      </c>
      <c r="C2225" s="241" t="s">
        <v>102</v>
      </c>
      <c r="D2225" s="241" t="s">
        <v>71</v>
      </c>
      <c r="E2225" s="241" t="s">
        <v>1637</v>
      </c>
      <c r="F2225" s="242" t="s">
        <v>1637</v>
      </c>
    </row>
    <row r="2226" spans="1:6" x14ac:dyDescent="0.2">
      <c r="A2226" s="240">
        <v>2020</v>
      </c>
      <c r="B2226" s="241" t="s">
        <v>554</v>
      </c>
      <c r="C2226" s="241" t="s">
        <v>102</v>
      </c>
      <c r="D2226" s="241" t="s">
        <v>72</v>
      </c>
      <c r="E2226" s="241" t="s">
        <v>1637</v>
      </c>
      <c r="F2226" s="242" t="s">
        <v>1637</v>
      </c>
    </row>
    <row r="2227" spans="1:6" x14ac:dyDescent="0.2">
      <c r="A2227" s="240">
        <v>2020</v>
      </c>
      <c r="B2227" s="241" t="s">
        <v>554</v>
      </c>
      <c r="C2227" s="241" t="s">
        <v>102</v>
      </c>
      <c r="D2227" s="241" t="s">
        <v>556</v>
      </c>
      <c r="E2227" s="241" t="s">
        <v>1637</v>
      </c>
      <c r="F2227" s="242" t="s">
        <v>1637</v>
      </c>
    </row>
    <row r="2228" spans="1:6" x14ac:dyDescent="0.2">
      <c r="A2228" s="240">
        <v>2020</v>
      </c>
      <c r="B2228" s="241" t="s">
        <v>554</v>
      </c>
      <c r="C2228" s="241" t="s">
        <v>102</v>
      </c>
      <c r="D2228" s="241" t="s">
        <v>79</v>
      </c>
      <c r="E2228" s="241" t="s">
        <v>1637</v>
      </c>
      <c r="F2228" s="242" t="s">
        <v>1637</v>
      </c>
    </row>
    <row r="2229" spans="1:6" x14ac:dyDescent="0.2">
      <c r="A2229" s="240">
        <v>2020</v>
      </c>
      <c r="B2229" s="241" t="s">
        <v>554</v>
      </c>
      <c r="C2229" s="241" t="s">
        <v>102</v>
      </c>
      <c r="D2229" s="241" t="s">
        <v>237</v>
      </c>
      <c r="E2229" s="241" t="s">
        <v>1637</v>
      </c>
      <c r="F2229" s="242" t="s">
        <v>1637</v>
      </c>
    </row>
    <row r="2230" spans="1:6" x14ac:dyDescent="0.2">
      <c r="A2230" s="240">
        <v>2020</v>
      </c>
      <c r="B2230" s="241" t="s">
        <v>554</v>
      </c>
      <c r="C2230" s="241" t="s">
        <v>102</v>
      </c>
      <c r="D2230" s="241" t="s">
        <v>193</v>
      </c>
      <c r="E2230" s="241" t="s">
        <v>1637</v>
      </c>
      <c r="F2230" s="242" t="s">
        <v>1637</v>
      </c>
    </row>
    <row r="2231" spans="1:6" x14ac:dyDescent="0.2">
      <c r="A2231" s="240">
        <v>2020</v>
      </c>
      <c r="B2231" s="241" t="s">
        <v>554</v>
      </c>
      <c r="C2231" s="241" t="s">
        <v>101</v>
      </c>
      <c r="D2231" s="241" t="s">
        <v>1056</v>
      </c>
      <c r="E2231" s="241" t="s">
        <v>1637</v>
      </c>
      <c r="F2231" s="242" t="s">
        <v>1637</v>
      </c>
    </row>
    <row r="2232" spans="1:6" x14ac:dyDescent="0.2">
      <c r="A2232" s="240">
        <v>2020</v>
      </c>
      <c r="B2232" s="241" t="s">
        <v>554</v>
      </c>
      <c r="C2232" s="241" t="s">
        <v>101</v>
      </c>
      <c r="D2232" s="241" t="s">
        <v>31</v>
      </c>
      <c r="E2232" s="241" t="s">
        <v>1637</v>
      </c>
      <c r="F2232" s="242" t="s">
        <v>1637</v>
      </c>
    </row>
    <row r="2233" spans="1:6" x14ac:dyDescent="0.2">
      <c r="A2233" s="240">
        <v>2020</v>
      </c>
      <c r="B2233" s="241" t="s">
        <v>554</v>
      </c>
      <c r="C2233" s="241" t="s">
        <v>101</v>
      </c>
      <c r="D2233" s="241" t="s">
        <v>1058</v>
      </c>
      <c r="E2233" s="241" t="s">
        <v>1637</v>
      </c>
      <c r="F2233" s="242" t="s">
        <v>1637</v>
      </c>
    </row>
    <row r="2234" spans="1:6" x14ac:dyDescent="0.2">
      <c r="A2234" s="240">
        <v>2020</v>
      </c>
      <c r="B2234" s="241" t="s">
        <v>554</v>
      </c>
      <c r="C2234" s="241" t="s">
        <v>101</v>
      </c>
      <c r="D2234" s="241" t="s">
        <v>569</v>
      </c>
      <c r="E2234" s="241" t="s">
        <v>1637</v>
      </c>
      <c r="F2234" s="242" t="s">
        <v>1637</v>
      </c>
    </row>
    <row r="2235" spans="1:6" x14ac:dyDescent="0.2">
      <c r="A2235" s="240">
        <v>2020</v>
      </c>
      <c r="B2235" s="241" t="s">
        <v>554</v>
      </c>
      <c r="C2235" s="241" t="s">
        <v>101</v>
      </c>
      <c r="D2235" s="241" t="s">
        <v>245</v>
      </c>
      <c r="E2235" s="241" t="s">
        <v>1637</v>
      </c>
      <c r="F2235" s="242" t="s">
        <v>1637</v>
      </c>
    </row>
    <row r="2236" spans="1:6" x14ac:dyDescent="0.2">
      <c r="A2236" s="240">
        <v>2020</v>
      </c>
      <c r="B2236" s="241" t="s">
        <v>554</v>
      </c>
      <c r="C2236" s="241" t="s">
        <v>101</v>
      </c>
      <c r="D2236" s="241" t="s">
        <v>64</v>
      </c>
      <c r="E2236" s="241" t="s">
        <v>1637</v>
      </c>
      <c r="F2236" s="242" t="s">
        <v>1637</v>
      </c>
    </row>
    <row r="2237" spans="1:6" x14ac:dyDescent="0.2">
      <c r="A2237" s="240">
        <v>2020</v>
      </c>
      <c r="B2237" s="241" t="s">
        <v>554</v>
      </c>
      <c r="C2237" s="241" t="s">
        <v>101</v>
      </c>
      <c r="D2237" s="241" t="s">
        <v>1008</v>
      </c>
      <c r="E2237" s="241" t="s">
        <v>1637</v>
      </c>
      <c r="F2237" s="242" t="s">
        <v>1637</v>
      </c>
    </row>
    <row r="2238" spans="1:6" x14ac:dyDescent="0.2">
      <c r="A2238" s="240">
        <v>2020</v>
      </c>
      <c r="B2238" s="241" t="s">
        <v>554</v>
      </c>
      <c r="C2238" s="241" t="s">
        <v>101</v>
      </c>
      <c r="D2238" s="241" t="s">
        <v>67</v>
      </c>
      <c r="E2238" s="241" t="s">
        <v>1637</v>
      </c>
      <c r="F2238" s="242" t="s">
        <v>1637</v>
      </c>
    </row>
    <row r="2239" spans="1:6" x14ac:dyDescent="0.2">
      <c r="A2239" s="240">
        <v>2020</v>
      </c>
      <c r="B2239" s="241" t="s">
        <v>554</v>
      </c>
      <c r="C2239" s="241" t="s">
        <v>101</v>
      </c>
      <c r="D2239" s="241" t="s">
        <v>1060</v>
      </c>
      <c r="E2239" s="241" t="s">
        <v>1637</v>
      </c>
      <c r="F2239" s="242" t="s">
        <v>1637</v>
      </c>
    </row>
    <row r="2240" spans="1:6" x14ac:dyDescent="0.2">
      <c r="A2240" s="240">
        <v>2020</v>
      </c>
      <c r="B2240" s="241" t="s">
        <v>554</v>
      </c>
      <c r="C2240" s="241" t="s">
        <v>101</v>
      </c>
      <c r="D2240" s="241" t="s">
        <v>249</v>
      </c>
      <c r="E2240" s="241" t="s">
        <v>1637</v>
      </c>
      <c r="F2240" s="242" t="s">
        <v>1637</v>
      </c>
    </row>
    <row r="2241" spans="1:6" x14ac:dyDescent="0.2">
      <c r="A2241" s="240">
        <v>2020</v>
      </c>
      <c r="B2241" s="241" t="s">
        <v>554</v>
      </c>
      <c r="C2241" s="241" t="s">
        <v>101</v>
      </c>
      <c r="D2241" s="241" t="s">
        <v>72</v>
      </c>
      <c r="E2241" s="241" t="s">
        <v>1637</v>
      </c>
      <c r="F2241" s="242" t="s">
        <v>1637</v>
      </c>
    </row>
    <row r="2242" spans="1:6" x14ac:dyDescent="0.2">
      <c r="A2242" s="240">
        <v>2020</v>
      </c>
      <c r="B2242" s="241" t="s">
        <v>554</v>
      </c>
      <c r="C2242" s="241" t="s">
        <v>101</v>
      </c>
      <c r="D2242" s="241" t="s">
        <v>205</v>
      </c>
      <c r="E2242" s="241" t="s">
        <v>1637</v>
      </c>
      <c r="F2242" s="242" t="s">
        <v>1637</v>
      </c>
    </row>
    <row r="2243" spans="1:6" x14ac:dyDescent="0.2">
      <c r="A2243" s="240">
        <v>2020</v>
      </c>
      <c r="B2243" s="241" t="s">
        <v>554</v>
      </c>
      <c r="C2243" s="241" t="s">
        <v>101</v>
      </c>
      <c r="D2243" s="241" t="s">
        <v>79</v>
      </c>
      <c r="E2243" s="241" t="s">
        <v>1637</v>
      </c>
      <c r="F2243" s="242" t="s">
        <v>1637</v>
      </c>
    </row>
    <row r="2244" spans="1:6" x14ac:dyDescent="0.2">
      <c r="A2244" s="240">
        <v>2020</v>
      </c>
      <c r="B2244" s="241" t="s">
        <v>554</v>
      </c>
      <c r="C2244" s="241" t="s">
        <v>101</v>
      </c>
      <c r="D2244" s="241" t="s">
        <v>237</v>
      </c>
      <c r="E2244" s="241" t="s">
        <v>1637</v>
      </c>
      <c r="F2244" s="242" t="s">
        <v>1637</v>
      </c>
    </row>
    <row r="2245" spans="1:6" x14ac:dyDescent="0.2">
      <c r="A2245" s="240">
        <v>2020</v>
      </c>
      <c r="B2245" s="241" t="s">
        <v>554</v>
      </c>
      <c r="C2245" s="241" t="s">
        <v>101</v>
      </c>
      <c r="D2245" s="241" t="s">
        <v>193</v>
      </c>
      <c r="E2245" s="241" t="s">
        <v>1637</v>
      </c>
      <c r="F2245" s="242" t="s">
        <v>1637</v>
      </c>
    </row>
    <row r="2246" spans="1:6" x14ac:dyDescent="0.2">
      <c r="A2246" s="240">
        <v>2020</v>
      </c>
      <c r="B2246" s="241" t="s">
        <v>554</v>
      </c>
      <c r="C2246" s="241" t="s">
        <v>92</v>
      </c>
      <c r="D2246" s="241" t="s">
        <v>578</v>
      </c>
      <c r="E2246" s="241" t="s">
        <v>1637</v>
      </c>
      <c r="F2246" s="242" t="s">
        <v>1637</v>
      </c>
    </row>
    <row r="2247" spans="1:6" x14ac:dyDescent="0.2">
      <c r="A2247" s="240">
        <v>2020</v>
      </c>
      <c r="B2247" s="241" t="s">
        <v>554</v>
      </c>
      <c r="C2247" s="241" t="s">
        <v>92</v>
      </c>
      <c r="D2247" s="241" t="s">
        <v>594</v>
      </c>
      <c r="E2247" s="241" t="s">
        <v>1637</v>
      </c>
      <c r="F2247" s="242" t="s">
        <v>1637</v>
      </c>
    </row>
    <row r="2248" spans="1:6" x14ac:dyDescent="0.2">
      <c r="A2248" s="240">
        <v>2020</v>
      </c>
      <c r="B2248" s="241" t="s">
        <v>554</v>
      </c>
      <c r="C2248" s="241" t="s">
        <v>92</v>
      </c>
      <c r="D2248" s="241" t="s">
        <v>165</v>
      </c>
      <c r="E2248" s="241" t="s">
        <v>1637</v>
      </c>
      <c r="F2248" s="242" t="s">
        <v>1637</v>
      </c>
    </row>
    <row r="2249" spans="1:6" x14ac:dyDescent="0.2">
      <c r="A2249" s="240">
        <v>2020</v>
      </c>
      <c r="B2249" s="241" t="s">
        <v>554</v>
      </c>
      <c r="C2249" s="241" t="s">
        <v>92</v>
      </c>
      <c r="D2249" s="241" t="s">
        <v>380</v>
      </c>
      <c r="E2249" s="241" t="s">
        <v>1637</v>
      </c>
      <c r="F2249" s="242" t="s">
        <v>1637</v>
      </c>
    </row>
    <row r="2250" spans="1:6" x14ac:dyDescent="0.2">
      <c r="A2250" s="240">
        <v>2020</v>
      </c>
      <c r="B2250" s="241" t="s">
        <v>554</v>
      </c>
      <c r="C2250" s="241" t="s">
        <v>92</v>
      </c>
      <c r="D2250" s="241" t="s">
        <v>194</v>
      </c>
      <c r="E2250" s="241" t="s">
        <v>1637</v>
      </c>
      <c r="F2250" s="242" t="s">
        <v>1637</v>
      </c>
    </row>
    <row r="2251" spans="1:6" x14ac:dyDescent="0.2">
      <c r="A2251" s="240">
        <v>2020</v>
      </c>
      <c r="B2251" s="241" t="s">
        <v>554</v>
      </c>
      <c r="C2251" s="241" t="s">
        <v>92</v>
      </c>
      <c r="D2251" s="241" t="s">
        <v>520</v>
      </c>
      <c r="E2251" s="241" t="s">
        <v>1637</v>
      </c>
      <c r="F2251" s="242" t="s">
        <v>1637</v>
      </c>
    </row>
    <row r="2252" spans="1:6" x14ac:dyDescent="0.2">
      <c r="A2252" s="240">
        <v>2020</v>
      </c>
      <c r="B2252" s="241" t="s">
        <v>554</v>
      </c>
      <c r="C2252" s="241" t="s">
        <v>92</v>
      </c>
      <c r="D2252" s="241" t="s">
        <v>382</v>
      </c>
      <c r="E2252" s="241" t="s">
        <v>1637</v>
      </c>
      <c r="F2252" s="242" t="s">
        <v>1637</v>
      </c>
    </row>
    <row r="2253" spans="1:6" x14ac:dyDescent="0.2">
      <c r="A2253" s="240">
        <v>2020</v>
      </c>
      <c r="B2253" s="241" t="s">
        <v>554</v>
      </c>
      <c r="C2253" s="241" t="s">
        <v>92</v>
      </c>
      <c r="D2253" s="241" t="s">
        <v>566</v>
      </c>
      <c r="E2253" s="241" t="s">
        <v>1637</v>
      </c>
      <c r="F2253" s="242" t="s">
        <v>1637</v>
      </c>
    </row>
    <row r="2254" spans="1:6" x14ac:dyDescent="0.2">
      <c r="A2254" s="240">
        <v>2020</v>
      </c>
      <c r="B2254" s="241" t="s">
        <v>554</v>
      </c>
      <c r="C2254" s="241" t="s">
        <v>92</v>
      </c>
      <c r="D2254" s="241" t="s">
        <v>562</v>
      </c>
      <c r="E2254" s="241" t="s">
        <v>1637</v>
      </c>
      <c r="F2254" s="242" t="s">
        <v>1637</v>
      </c>
    </row>
    <row r="2255" spans="1:6" x14ac:dyDescent="0.2">
      <c r="A2255" s="240">
        <v>2020</v>
      </c>
      <c r="B2255" s="241" t="s">
        <v>554</v>
      </c>
      <c r="C2255" s="241" t="s">
        <v>92</v>
      </c>
      <c r="D2255" s="241" t="s">
        <v>1061</v>
      </c>
      <c r="E2255" s="241" t="s">
        <v>1637</v>
      </c>
      <c r="F2255" s="242" t="s">
        <v>1637</v>
      </c>
    </row>
    <row r="2256" spans="1:6" x14ac:dyDescent="0.2">
      <c r="A2256" s="240">
        <v>2020</v>
      </c>
      <c r="B2256" s="241" t="s">
        <v>554</v>
      </c>
      <c r="C2256" s="241" t="s">
        <v>92</v>
      </c>
      <c r="D2256" s="241" t="s">
        <v>1031</v>
      </c>
      <c r="E2256" s="241" t="s">
        <v>1637</v>
      </c>
      <c r="F2256" s="242" t="s">
        <v>1637</v>
      </c>
    </row>
    <row r="2257" spans="1:6" x14ac:dyDescent="0.2">
      <c r="A2257" s="240">
        <v>2020</v>
      </c>
      <c r="B2257" s="241" t="s">
        <v>554</v>
      </c>
      <c r="C2257" s="241" t="s">
        <v>92</v>
      </c>
      <c r="D2257" s="241" t="s">
        <v>31</v>
      </c>
      <c r="E2257" s="241" t="s">
        <v>1637</v>
      </c>
      <c r="F2257" s="242" t="s">
        <v>1637</v>
      </c>
    </row>
    <row r="2258" spans="1:6" x14ac:dyDescent="0.2">
      <c r="A2258" s="240">
        <v>2020</v>
      </c>
      <c r="B2258" s="241" t="s">
        <v>554</v>
      </c>
      <c r="C2258" s="241" t="s">
        <v>92</v>
      </c>
      <c r="D2258" s="241" t="s">
        <v>429</v>
      </c>
      <c r="E2258" s="241" t="s">
        <v>1637</v>
      </c>
      <c r="F2258" s="242" t="s">
        <v>1637</v>
      </c>
    </row>
    <row r="2259" spans="1:6" x14ac:dyDescent="0.2">
      <c r="A2259" s="240">
        <v>2020</v>
      </c>
      <c r="B2259" s="241" t="s">
        <v>554</v>
      </c>
      <c r="C2259" s="241" t="s">
        <v>92</v>
      </c>
      <c r="D2259" s="241" t="s">
        <v>34</v>
      </c>
      <c r="E2259" s="241" t="s">
        <v>1637</v>
      </c>
      <c r="F2259" s="242" t="s">
        <v>1637</v>
      </c>
    </row>
    <row r="2260" spans="1:6" x14ac:dyDescent="0.2">
      <c r="A2260" s="240">
        <v>2020</v>
      </c>
      <c r="B2260" s="241" t="s">
        <v>554</v>
      </c>
      <c r="C2260" s="241" t="s">
        <v>92</v>
      </c>
      <c r="D2260" s="241" t="s">
        <v>443</v>
      </c>
      <c r="E2260" s="241" t="s">
        <v>1637</v>
      </c>
      <c r="F2260" s="242" t="s">
        <v>1637</v>
      </c>
    </row>
    <row r="2261" spans="1:6" x14ac:dyDescent="0.2">
      <c r="A2261" s="240">
        <v>2020</v>
      </c>
      <c r="B2261" s="241" t="s">
        <v>554</v>
      </c>
      <c r="C2261" s="241" t="s">
        <v>92</v>
      </c>
      <c r="D2261" s="241" t="s">
        <v>533</v>
      </c>
      <c r="E2261" s="241" t="s">
        <v>1637</v>
      </c>
      <c r="F2261" s="242" t="s">
        <v>1637</v>
      </c>
    </row>
    <row r="2262" spans="1:6" x14ac:dyDescent="0.2">
      <c r="A2262" s="240">
        <v>2020</v>
      </c>
      <c r="B2262" s="241" t="s">
        <v>554</v>
      </c>
      <c r="C2262" s="241" t="s">
        <v>92</v>
      </c>
      <c r="D2262" s="241" t="s">
        <v>591</v>
      </c>
      <c r="E2262" s="241" t="s">
        <v>1637</v>
      </c>
      <c r="F2262" s="242" t="s">
        <v>1637</v>
      </c>
    </row>
    <row r="2263" spans="1:6" x14ac:dyDescent="0.2">
      <c r="A2263" s="240">
        <v>2020</v>
      </c>
      <c r="B2263" s="241" t="s">
        <v>554</v>
      </c>
      <c r="C2263" s="241" t="s">
        <v>92</v>
      </c>
      <c r="D2263" s="241" t="s">
        <v>235</v>
      </c>
      <c r="E2263" s="241" t="s">
        <v>1637</v>
      </c>
      <c r="F2263" s="242" t="s">
        <v>1637</v>
      </c>
    </row>
    <row r="2264" spans="1:6" x14ac:dyDescent="0.2">
      <c r="A2264" s="240">
        <v>2020</v>
      </c>
      <c r="B2264" s="241" t="s">
        <v>554</v>
      </c>
      <c r="C2264" s="241" t="s">
        <v>92</v>
      </c>
      <c r="D2264" s="241" t="s">
        <v>539</v>
      </c>
      <c r="E2264" s="241" t="s">
        <v>1637</v>
      </c>
      <c r="F2264" s="242" t="s">
        <v>1637</v>
      </c>
    </row>
    <row r="2265" spans="1:6" x14ac:dyDescent="0.2">
      <c r="A2265" s="240">
        <v>2020</v>
      </c>
      <c r="B2265" s="241" t="s">
        <v>554</v>
      </c>
      <c r="C2265" s="241" t="s">
        <v>92</v>
      </c>
      <c r="D2265" s="241" t="s">
        <v>181</v>
      </c>
      <c r="E2265" s="241" t="s">
        <v>1637</v>
      </c>
      <c r="F2265" s="242" t="s">
        <v>1637</v>
      </c>
    </row>
    <row r="2266" spans="1:6" x14ac:dyDescent="0.2">
      <c r="A2266" s="240">
        <v>2020</v>
      </c>
      <c r="B2266" s="241" t="s">
        <v>554</v>
      </c>
      <c r="C2266" s="241" t="s">
        <v>92</v>
      </c>
      <c r="D2266" s="241" t="s">
        <v>604</v>
      </c>
      <c r="E2266" s="241" t="s">
        <v>1637</v>
      </c>
      <c r="F2266" s="242" t="s">
        <v>1637</v>
      </c>
    </row>
    <row r="2267" spans="1:6" x14ac:dyDescent="0.2">
      <c r="A2267" s="240">
        <v>2020</v>
      </c>
      <c r="B2267" s="241" t="s">
        <v>554</v>
      </c>
      <c r="C2267" s="241" t="s">
        <v>92</v>
      </c>
      <c r="D2267" s="241" t="s">
        <v>43</v>
      </c>
      <c r="E2267" s="241" t="s">
        <v>1637</v>
      </c>
      <c r="F2267" s="242" t="s">
        <v>1637</v>
      </c>
    </row>
    <row r="2268" spans="1:6" x14ac:dyDescent="0.2">
      <c r="A2268" s="240">
        <v>2020</v>
      </c>
      <c r="B2268" s="241" t="s">
        <v>554</v>
      </c>
      <c r="C2268" s="241" t="s">
        <v>92</v>
      </c>
      <c r="D2268" s="241" t="s">
        <v>419</v>
      </c>
      <c r="E2268" s="241" t="s">
        <v>1637</v>
      </c>
      <c r="F2268" s="242" t="s">
        <v>1637</v>
      </c>
    </row>
    <row r="2269" spans="1:6" x14ac:dyDescent="0.2">
      <c r="A2269" s="240">
        <v>2020</v>
      </c>
      <c r="B2269" s="241" t="s">
        <v>554</v>
      </c>
      <c r="C2269" s="241" t="s">
        <v>92</v>
      </c>
      <c r="D2269" s="241" t="s">
        <v>46</v>
      </c>
      <c r="E2269" s="241" t="s">
        <v>1637</v>
      </c>
      <c r="F2269" s="242" t="s">
        <v>1637</v>
      </c>
    </row>
    <row r="2270" spans="1:6" x14ac:dyDescent="0.2">
      <c r="A2270" s="240">
        <v>2020</v>
      </c>
      <c r="B2270" s="241" t="s">
        <v>554</v>
      </c>
      <c r="C2270" s="241" t="s">
        <v>92</v>
      </c>
      <c r="D2270" s="241" t="s">
        <v>593</v>
      </c>
      <c r="E2270" s="241" t="s">
        <v>1637</v>
      </c>
      <c r="F2270" s="242" t="s">
        <v>1637</v>
      </c>
    </row>
    <row r="2271" spans="1:6" x14ac:dyDescent="0.2">
      <c r="A2271" s="240">
        <v>2020</v>
      </c>
      <c r="B2271" s="241" t="s">
        <v>554</v>
      </c>
      <c r="C2271" s="241" t="s">
        <v>92</v>
      </c>
      <c r="D2271" s="241" t="s">
        <v>47</v>
      </c>
      <c r="E2271" s="241" t="s">
        <v>1637</v>
      </c>
      <c r="F2271" s="242" t="s">
        <v>1637</v>
      </c>
    </row>
    <row r="2272" spans="1:6" x14ac:dyDescent="0.2">
      <c r="A2272" s="240">
        <v>2020</v>
      </c>
      <c r="B2272" s="241" t="s">
        <v>554</v>
      </c>
      <c r="C2272" s="241" t="s">
        <v>92</v>
      </c>
      <c r="D2272" s="241" t="s">
        <v>515</v>
      </c>
      <c r="E2272" s="241" t="s">
        <v>1637</v>
      </c>
      <c r="F2272" s="242" t="s">
        <v>1637</v>
      </c>
    </row>
    <row r="2273" spans="1:6" x14ac:dyDescent="0.2">
      <c r="A2273" s="240">
        <v>2020</v>
      </c>
      <c r="B2273" s="241" t="s">
        <v>554</v>
      </c>
      <c r="C2273" s="241" t="s">
        <v>92</v>
      </c>
      <c r="D2273" s="241" t="s">
        <v>350</v>
      </c>
      <c r="E2273" s="241" t="s">
        <v>1637</v>
      </c>
      <c r="F2273" s="242" t="s">
        <v>1637</v>
      </c>
    </row>
    <row r="2274" spans="1:6" x14ac:dyDescent="0.2">
      <c r="A2274" s="240">
        <v>2020</v>
      </c>
      <c r="B2274" s="241" t="s">
        <v>554</v>
      </c>
      <c r="C2274" s="241" t="s">
        <v>92</v>
      </c>
      <c r="D2274" s="241" t="s">
        <v>516</v>
      </c>
      <c r="E2274" s="241" t="s">
        <v>1637</v>
      </c>
      <c r="F2274" s="242" t="s">
        <v>1637</v>
      </c>
    </row>
    <row r="2275" spans="1:6" x14ac:dyDescent="0.2">
      <c r="A2275" s="240">
        <v>2020</v>
      </c>
      <c r="B2275" s="241" t="s">
        <v>554</v>
      </c>
      <c r="C2275" s="241" t="s">
        <v>92</v>
      </c>
      <c r="D2275" s="241" t="s">
        <v>589</v>
      </c>
      <c r="E2275" s="241" t="s">
        <v>1637</v>
      </c>
      <c r="F2275" s="242" t="s">
        <v>1637</v>
      </c>
    </row>
    <row r="2276" spans="1:6" x14ac:dyDescent="0.2">
      <c r="A2276" s="240">
        <v>2020</v>
      </c>
      <c r="B2276" s="241" t="s">
        <v>554</v>
      </c>
      <c r="C2276" s="241" t="s">
        <v>92</v>
      </c>
      <c r="D2276" s="241" t="s">
        <v>48</v>
      </c>
      <c r="E2276" s="241" t="s">
        <v>1637</v>
      </c>
      <c r="F2276" s="242" t="s">
        <v>1637</v>
      </c>
    </row>
    <row r="2277" spans="1:6" x14ac:dyDescent="0.2">
      <c r="A2277" s="240">
        <v>2020</v>
      </c>
      <c r="B2277" s="241" t="s">
        <v>554</v>
      </c>
      <c r="C2277" s="241" t="s">
        <v>92</v>
      </c>
      <c r="D2277" s="241" t="s">
        <v>348</v>
      </c>
      <c r="E2277" s="241" t="s">
        <v>1637</v>
      </c>
      <c r="F2277" s="242" t="s">
        <v>1637</v>
      </c>
    </row>
    <row r="2278" spans="1:6" x14ac:dyDescent="0.2">
      <c r="A2278" s="240">
        <v>2020</v>
      </c>
      <c r="B2278" s="241" t="s">
        <v>554</v>
      </c>
      <c r="C2278" s="241" t="s">
        <v>92</v>
      </c>
      <c r="D2278" s="241" t="s">
        <v>545</v>
      </c>
      <c r="E2278" s="241" t="s">
        <v>1637</v>
      </c>
      <c r="F2278" s="242" t="s">
        <v>1637</v>
      </c>
    </row>
    <row r="2279" spans="1:6" x14ac:dyDescent="0.2">
      <c r="A2279" s="240">
        <v>2020</v>
      </c>
      <c r="B2279" s="241" t="s">
        <v>554</v>
      </c>
      <c r="C2279" s="241" t="s">
        <v>92</v>
      </c>
      <c r="D2279" s="241" t="s">
        <v>49</v>
      </c>
      <c r="E2279" s="241" t="s">
        <v>1637</v>
      </c>
      <c r="F2279" s="242" t="s">
        <v>1637</v>
      </c>
    </row>
    <row r="2280" spans="1:6" x14ac:dyDescent="0.2">
      <c r="A2280" s="240">
        <v>2020</v>
      </c>
      <c r="B2280" s="241" t="s">
        <v>554</v>
      </c>
      <c r="C2280" s="241" t="s">
        <v>92</v>
      </c>
      <c r="D2280" s="241" t="s">
        <v>570</v>
      </c>
      <c r="E2280" s="241" t="s">
        <v>1637</v>
      </c>
      <c r="F2280" s="242" t="s">
        <v>1637</v>
      </c>
    </row>
    <row r="2281" spans="1:6" x14ac:dyDescent="0.2">
      <c r="A2281" s="240">
        <v>2020</v>
      </c>
      <c r="B2281" s="241" t="s">
        <v>554</v>
      </c>
      <c r="C2281" s="241" t="s">
        <v>92</v>
      </c>
      <c r="D2281" s="241" t="s">
        <v>206</v>
      </c>
      <c r="E2281" s="241" t="s">
        <v>1637</v>
      </c>
      <c r="F2281" s="242" t="s">
        <v>1637</v>
      </c>
    </row>
    <row r="2282" spans="1:6" x14ac:dyDescent="0.2">
      <c r="A2282" s="240">
        <v>2020</v>
      </c>
      <c r="B2282" s="241" t="s">
        <v>554</v>
      </c>
      <c r="C2282" s="241" t="s">
        <v>92</v>
      </c>
      <c r="D2282" s="241" t="s">
        <v>448</v>
      </c>
      <c r="E2282" s="241" t="s">
        <v>1637</v>
      </c>
      <c r="F2282" s="242" t="s">
        <v>1637</v>
      </c>
    </row>
    <row r="2283" spans="1:6" x14ac:dyDescent="0.2">
      <c r="A2283" s="240">
        <v>2020</v>
      </c>
      <c r="B2283" s="241" t="s">
        <v>554</v>
      </c>
      <c r="C2283" s="241" t="s">
        <v>92</v>
      </c>
      <c r="D2283" s="241" t="s">
        <v>381</v>
      </c>
      <c r="E2283" s="241" t="s">
        <v>1637</v>
      </c>
      <c r="F2283" s="242" t="s">
        <v>1637</v>
      </c>
    </row>
    <row r="2284" spans="1:6" x14ac:dyDescent="0.2">
      <c r="A2284" s="240">
        <v>2020</v>
      </c>
      <c r="B2284" s="241" t="s">
        <v>554</v>
      </c>
      <c r="C2284" s="241" t="s">
        <v>92</v>
      </c>
      <c r="D2284" s="241" t="s">
        <v>172</v>
      </c>
      <c r="E2284" s="241" t="s">
        <v>1637</v>
      </c>
      <c r="F2284" s="242" t="s">
        <v>1637</v>
      </c>
    </row>
    <row r="2285" spans="1:6" x14ac:dyDescent="0.2">
      <c r="A2285" s="240">
        <v>2020</v>
      </c>
      <c r="B2285" s="241" t="s">
        <v>554</v>
      </c>
      <c r="C2285" s="241" t="s">
        <v>92</v>
      </c>
      <c r="D2285" s="241" t="s">
        <v>247</v>
      </c>
      <c r="E2285" s="241" t="s">
        <v>1637</v>
      </c>
      <c r="F2285" s="242" t="s">
        <v>1637</v>
      </c>
    </row>
    <row r="2286" spans="1:6" x14ac:dyDescent="0.2">
      <c r="A2286" s="240">
        <v>2020</v>
      </c>
      <c r="B2286" s="241" t="s">
        <v>554</v>
      </c>
      <c r="C2286" s="241" t="s">
        <v>92</v>
      </c>
      <c r="D2286" s="241" t="s">
        <v>1062</v>
      </c>
      <c r="E2286" s="241" t="s">
        <v>1637</v>
      </c>
      <c r="F2286" s="242" t="s">
        <v>1637</v>
      </c>
    </row>
    <row r="2287" spans="1:6" x14ac:dyDescent="0.2">
      <c r="A2287" s="240">
        <v>2020</v>
      </c>
      <c r="B2287" s="241" t="s">
        <v>554</v>
      </c>
      <c r="C2287" s="241" t="s">
        <v>92</v>
      </c>
      <c r="D2287" s="241" t="s">
        <v>1098</v>
      </c>
      <c r="E2287" s="241" t="s">
        <v>1637</v>
      </c>
      <c r="F2287" s="242" t="s">
        <v>1637</v>
      </c>
    </row>
    <row r="2288" spans="1:6" x14ac:dyDescent="0.2">
      <c r="A2288" s="240">
        <v>2020</v>
      </c>
      <c r="B2288" s="241" t="s">
        <v>554</v>
      </c>
      <c r="C2288" s="241" t="s">
        <v>92</v>
      </c>
      <c r="D2288" s="241" t="s">
        <v>50</v>
      </c>
      <c r="E2288" s="241" t="s">
        <v>1637</v>
      </c>
      <c r="F2288" s="242" t="s">
        <v>1637</v>
      </c>
    </row>
    <row r="2289" spans="1:6" x14ac:dyDescent="0.2">
      <c r="A2289" s="240">
        <v>2020</v>
      </c>
      <c r="B2289" s="241" t="s">
        <v>554</v>
      </c>
      <c r="C2289" s="241" t="s">
        <v>92</v>
      </c>
      <c r="D2289" s="241" t="s">
        <v>54</v>
      </c>
      <c r="E2289" s="241" t="s">
        <v>1637</v>
      </c>
      <c r="F2289" s="242" t="s">
        <v>1637</v>
      </c>
    </row>
    <row r="2290" spans="1:6" x14ac:dyDescent="0.2">
      <c r="A2290" s="240">
        <v>2020</v>
      </c>
      <c r="B2290" s="241" t="s">
        <v>554</v>
      </c>
      <c r="C2290" s="241" t="s">
        <v>92</v>
      </c>
      <c r="D2290" s="241" t="s">
        <v>204</v>
      </c>
      <c r="E2290" s="241" t="s">
        <v>1637</v>
      </c>
      <c r="F2290" s="242" t="s">
        <v>1637</v>
      </c>
    </row>
    <row r="2291" spans="1:6" x14ac:dyDescent="0.2">
      <c r="A2291" s="240">
        <v>2020</v>
      </c>
      <c r="B2291" s="241" t="s">
        <v>554</v>
      </c>
      <c r="C2291" s="241" t="s">
        <v>92</v>
      </c>
      <c r="D2291" s="241" t="s">
        <v>55</v>
      </c>
      <c r="E2291" s="241" t="s">
        <v>1637</v>
      </c>
      <c r="F2291" s="242" t="s">
        <v>1637</v>
      </c>
    </row>
    <row r="2292" spans="1:6" x14ac:dyDescent="0.2">
      <c r="A2292" s="240">
        <v>2020</v>
      </c>
      <c r="B2292" s="241" t="s">
        <v>554</v>
      </c>
      <c r="C2292" s="241" t="s">
        <v>92</v>
      </c>
      <c r="D2292" s="241" t="s">
        <v>978</v>
      </c>
      <c r="E2292" s="241" t="s">
        <v>1637</v>
      </c>
      <c r="F2292" s="242" t="s">
        <v>1637</v>
      </c>
    </row>
    <row r="2293" spans="1:6" x14ac:dyDescent="0.2">
      <c r="A2293" s="240">
        <v>2020</v>
      </c>
      <c r="B2293" s="241" t="s">
        <v>554</v>
      </c>
      <c r="C2293" s="241" t="s">
        <v>92</v>
      </c>
      <c r="D2293" s="241" t="s">
        <v>178</v>
      </c>
      <c r="E2293" s="241" t="s">
        <v>1637</v>
      </c>
      <c r="F2293" s="242" t="s">
        <v>1637</v>
      </c>
    </row>
    <row r="2294" spans="1:6" x14ac:dyDescent="0.2">
      <c r="A2294" s="240">
        <v>2020</v>
      </c>
      <c r="B2294" s="241" t="s">
        <v>554</v>
      </c>
      <c r="C2294" s="241" t="s">
        <v>92</v>
      </c>
      <c r="D2294" s="241" t="s">
        <v>981</v>
      </c>
      <c r="E2294" s="241" t="s">
        <v>1637</v>
      </c>
      <c r="F2294" s="242" t="s">
        <v>1637</v>
      </c>
    </row>
    <row r="2295" spans="1:6" x14ac:dyDescent="0.2">
      <c r="A2295" s="240">
        <v>2020</v>
      </c>
      <c r="B2295" s="241" t="s">
        <v>554</v>
      </c>
      <c r="C2295" s="241" t="s">
        <v>92</v>
      </c>
      <c r="D2295" s="241" t="s">
        <v>420</v>
      </c>
      <c r="E2295" s="241" t="s">
        <v>1637</v>
      </c>
      <c r="F2295" s="242" t="s">
        <v>1637</v>
      </c>
    </row>
    <row r="2296" spans="1:6" x14ac:dyDescent="0.2">
      <c r="A2296" s="240">
        <v>2020</v>
      </c>
      <c r="B2296" s="241" t="s">
        <v>554</v>
      </c>
      <c r="C2296" s="241" t="s">
        <v>92</v>
      </c>
      <c r="D2296" s="241" t="s">
        <v>345</v>
      </c>
      <c r="E2296" s="241" t="s">
        <v>1637</v>
      </c>
      <c r="F2296" s="242" t="s">
        <v>1637</v>
      </c>
    </row>
    <row r="2297" spans="1:6" x14ac:dyDescent="0.2">
      <c r="A2297" s="240">
        <v>2020</v>
      </c>
      <c r="B2297" s="241" t="s">
        <v>554</v>
      </c>
      <c r="C2297" s="241" t="s">
        <v>92</v>
      </c>
      <c r="D2297" s="241" t="s">
        <v>236</v>
      </c>
      <c r="E2297" s="241" t="s">
        <v>1637</v>
      </c>
      <c r="F2297" s="242" t="s">
        <v>1637</v>
      </c>
    </row>
    <row r="2298" spans="1:6" x14ac:dyDescent="0.2">
      <c r="A2298" s="240">
        <v>2020</v>
      </c>
      <c r="B2298" s="241" t="s">
        <v>554</v>
      </c>
      <c r="C2298" s="241" t="s">
        <v>92</v>
      </c>
      <c r="D2298" s="241" t="s">
        <v>423</v>
      </c>
      <c r="E2298" s="241" t="s">
        <v>1637</v>
      </c>
      <c r="F2298" s="242" t="s">
        <v>1637</v>
      </c>
    </row>
    <row r="2299" spans="1:6" x14ac:dyDescent="0.2">
      <c r="A2299" s="240">
        <v>2020</v>
      </c>
      <c r="B2299" s="241" t="s">
        <v>554</v>
      </c>
      <c r="C2299" s="241" t="s">
        <v>92</v>
      </c>
      <c r="D2299" s="241" t="s">
        <v>544</v>
      </c>
      <c r="E2299" s="241" t="s">
        <v>1637</v>
      </c>
      <c r="F2299" s="242" t="s">
        <v>1637</v>
      </c>
    </row>
    <row r="2300" spans="1:6" x14ac:dyDescent="0.2">
      <c r="A2300" s="240">
        <v>2020</v>
      </c>
      <c r="B2300" s="241" t="s">
        <v>554</v>
      </c>
      <c r="C2300" s="241" t="s">
        <v>92</v>
      </c>
      <c r="D2300" s="241" t="s">
        <v>333</v>
      </c>
      <c r="E2300" s="241" t="s">
        <v>1637</v>
      </c>
      <c r="F2300" s="242" t="s">
        <v>1637</v>
      </c>
    </row>
    <row r="2301" spans="1:6" x14ac:dyDescent="0.2">
      <c r="A2301" s="240">
        <v>2020</v>
      </c>
      <c r="B2301" s="241" t="s">
        <v>554</v>
      </c>
      <c r="C2301" s="241" t="s">
        <v>92</v>
      </c>
      <c r="D2301" s="241" t="s">
        <v>322</v>
      </c>
      <c r="E2301" s="241" t="s">
        <v>1637</v>
      </c>
      <c r="F2301" s="242" t="s">
        <v>1637</v>
      </c>
    </row>
    <row r="2302" spans="1:6" x14ac:dyDescent="0.2">
      <c r="A2302" s="240">
        <v>2020</v>
      </c>
      <c r="B2302" s="241" t="s">
        <v>554</v>
      </c>
      <c r="C2302" s="241" t="s">
        <v>92</v>
      </c>
      <c r="D2302" s="241" t="s">
        <v>602</v>
      </c>
      <c r="E2302" s="241" t="s">
        <v>1637</v>
      </c>
      <c r="F2302" s="242" t="s">
        <v>1637</v>
      </c>
    </row>
    <row r="2303" spans="1:6" x14ac:dyDescent="0.2">
      <c r="A2303" s="240">
        <v>2020</v>
      </c>
      <c r="B2303" s="241" t="s">
        <v>554</v>
      </c>
      <c r="C2303" s="241" t="s">
        <v>92</v>
      </c>
      <c r="D2303" s="241" t="s">
        <v>246</v>
      </c>
      <c r="E2303" s="241" t="s">
        <v>1637</v>
      </c>
      <c r="F2303" s="242" t="s">
        <v>1637</v>
      </c>
    </row>
    <row r="2304" spans="1:6" x14ac:dyDescent="0.2">
      <c r="A2304" s="240">
        <v>2020</v>
      </c>
      <c r="B2304" s="241" t="s">
        <v>554</v>
      </c>
      <c r="C2304" s="241" t="s">
        <v>92</v>
      </c>
      <c r="D2304" s="241" t="s">
        <v>557</v>
      </c>
      <c r="E2304" s="241" t="s">
        <v>1637</v>
      </c>
      <c r="F2304" s="242" t="s">
        <v>1637</v>
      </c>
    </row>
    <row r="2305" spans="1:6" x14ac:dyDescent="0.2">
      <c r="A2305" s="240">
        <v>2020</v>
      </c>
      <c r="B2305" s="241" t="s">
        <v>554</v>
      </c>
      <c r="C2305" s="241" t="s">
        <v>92</v>
      </c>
      <c r="D2305" s="241" t="s">
        <v>56</v>
      </c>
      <c r="E2305" s="241" t="s">
        <v>1637</v>
      </c>
      <c r="F2305" s="242" t="s">
        <v>1637</v>
      </c>
    </row>
    <row r="2306" spans="1:6" x14ac:dyDescent="0.2">
      <c r="A2306" s="240">
        <v>2020</v>
      </c>
      <c r="B2306" s="241" t="s">
        <v>554</v>
      </c>
      <c r="C2306" s="241" t="s">
        <v>92</v>
      </c>
      <c r="D2306" s="241" t="s">
        <v>57</v>
      </c>
      <c r="E2306" s="241" t="s">
        <v>1637</v>
      </c>
      <c r="F2306" s="242" t="s">
        <v>1637</v>
      </c>
    </row>
    <row r="2307" spans="1:6" x14ac:dyDescent="0.2">
      <c r="A2307" s="240">
        <v>2020</v>
      </c>
      <c r="B2307" s="241" t="s">
        <v>554</v>
      </c>
      <c r="C2307" s="241" t="s">
        <v>92</v>
      </c>
      <c r="D2307" s="241" t="s">
        <v>596</v>
      </c>
      <c r="E2307" s="241" t="s">
        <v>1637</v>
      </c>
      <c r="F2307" s="242" t="s">
        <v>1637</v>
      </c>
    </row>
    <row r="2308" spans="1:6" x14ac:dyDescent="0.2">
      <c r="A2308" s="240">
        <v>2020</v>
      </c>
      <c r="B2308" s="241" t="s">
        <v>554</v>
      </c>
      <c r="C2308" s="241" t="s">
        <v>92</v>
      </c>
      <c r="D2308" s="241" t="s">
        <v>1112</v>
      </c>
      <c r="E2308" s="241" t="s">
        <v>1637</v>
      </c>
      <c r="F2308" s="242" t="s">
        <v>1637</v>
      </c>
    </row>
    <row r="2309" spans="1:6" x14ac:dyDescent="0.2">
      <c r="A2309" s="240">
        <v>2020</v>
      </c>
      <c r="B2309" s="241" t="s">
        <v>554</v>
      </c>
      <c r="C2309" s="241" t="s">
        <v>92</v>
      </c>
      <c r="D2309" s="241" t="s">
        <v>58</v>
      </c>
      <c r="E2309" s="241" t="s">
        <v>1637</v>
      </c>
      <c r="F2309" s="242" t="s">
        <v>1637</v>
      </c>
    </row>
    <row r="2310" spans="1:6" x14ac:dyDescent="0.2">
      <c r="A2310" s="240">
        <v>2020</v>
      </c>
      <c r="B2310" s="241" t="s">
        <v>554</v>
      </c>
      <c r="C2310" s="241" t="s">
        <v>92</v>
      </c>
      <c r="D2310" s="241" t="s">
        <v>243</v>
      </c>
      <c r="E2310" s="241" t="s">
        <v>1637</v>
      </c>
      <c r="F2310" s="242" t="s">
        <v>1637</v>
      </c>
    </row>
    <row r="2311" spans="1:6" x14ac:dyDescent="0.2">
      <c r="A2311" s="240">
        <v>2020</v>
      </c>
      <c r="B2311" s="241" t="s">
        <v>554</v>
      </c>
      <c r="C2311" s="241" t="s">
        <v>92</v>
      </c>
      <c r="D2311" s="241" t="s">
        <v>331</v>
      </c>
      <c r="E2311" s="241" t="s">
        <v>1637</v>
      </c>
      <c r="F2311" s="242" t="s">
        <v>1637</v>
      </c>
    </row>
    <row r="2312" spans="1:6" x14ac:dyDescent="0.2">
      <c r="A2312" s="240">
        <v>2020</v>
      </c>
      <c r="B2312" s="241" t="s">
        <v>554</v>
      </c>
      <c r="C2312" s="241" t="s">
        <v>92</v>
      </c>
      <c r="D2312" s="241" t="s">
        <v>321</v>
      </c>
      <c r="E2312" s="241" t="s">
        <v>1637</v>
      </c>
      <c r="F2312" s="242" t="s">
        <v>1637</v>
      </c>
    </row>
    <row r="2313" spans="1:6" x14ac:dyDescent="0.2">
      <c r="A2313" s="240">
        <v>2020</v>
      </c>
      <c r="B2313" s="241" t="s">
        <v>554</v>
      </c>
      <c r="C2313" s="241" t="s">
        <v>92</v>
      </c>
      <c r="D2313" s="241" t="s">
        <v>59</v>
      </c>
      <c r="E2313" s="241" t="s">
        <v>1637</v>
      </c>
      <c r="F2313" s="242" t="s">
        <v>1637</v>
      </c>
    </row>
    <row r="2314" spans="1:6" x14ac:dyDescent="0.2">
      <c r="A2314" s="240">
        <v>2020</v>
      </c>
      <c r="B2314" s="241" t="s">
        <v>554</v>
      </c>
      <c r="C2314" s="241" t="s">
        <v>92</v>
      </c>
      <c r="D2314" s="241" t="s">
        <v>522</v>
      </c>
      <c r="E2314" s="241" t="s">
        <v>1637</v>
      </c>
      <c r="F2314" s="242" t="s">
        <v>1637</v>
      </c>
    </row>
    <row r="2315" spans="1:6" x14ac:dyDescent="0.2">
      <c r="A2315" s="240">
        <v>2020</v>
      </c>
      <c r="B2315" s="241" t="s">
        <v>554</v>
      </c>
      <c r="C2315" s="241" t="s">
        <v>92</v>
      </c>
      <c r="D2315" s="241" t="s">
        <v>248</v>
      </c>
      <c r="E2315" s="241" t="s">
        <v>1637</v>
      </c>
      <c r="F2315" s="242" t="s">
        <v>1637</v>
      </c>
    </row>
    <row r="2316" spans="1:6" x14ac:dyDescent="0.2">
      <c r="A2316" s="240">
        <v>2020</v>
      </c>
      <c r="B2316" s="241" t="s">
        <v>554</v>
      </c>
      <c r="C2316" s="241" t="s">
        <v>92</v>
      </c>
      <c r="D2316" s="241" t="s">
        <v>60</v>
      </c>
      <c r="E2316" s="241" t="s">
        <v>1637</v>
      </c>
      <c r="F2316" s="242" t="s">
        <v>1637</v>
      </c>
    </row>
    <row r="2317" spans="1:6" x14ac:dyDescent="0.2">
      <c r="A2317" s="240">
        <v>2020</v>
      </c>
      <c r="B2317" s="241" t="s">
        <v>554</v>
      </c>
      <c r="C2317" s="241" t="s">
        <v>92</v>
      </c>
      <c r="D2317" s="241" t="s">
        <v>61</v>
      </c>
      <c r="E2317" s="241" t="s">
        <v>1637</v>
      </c>
      <c r="F2317" s="242" t="s">
        <v>1637</v>
      </c>
    </row>
    <row r="2318" spans="1:6" x14ac:dyDescent="0.2">
      <c r="A2318" s="240">
        <v>2020</v>
      </c>
      <c r="B2318" s="241" t="s">
        <v>554</v>
      </c>
      <c r="C2318" s="241" t="s">
        <v>92</v>
      </c>
      <c r="D2318" s="241" t="s">
        <v>580</v>
      </c>
      <c r="E2318" s="241" t="s">
        <v>1637</v>
      </c>
      <c r="F2318" s="242" t="s">
        <v>1637</v>
      </c>
    </row>
    <row r="2319" spans="1:6" x14ac:dyDescent="0.2">
      <c r="A2319" s="240">
        <v>2020</v>
      </c>
      <c r="B2319" s="241" t="s">
        <v>554</v>
      </c>
      <c r="C2319" s="241" t="s">
        <v>92</v>
      </c>
      <c r="D2319" s="241" t="s">
        <v>587</v>
      </c>
      <c r="E2319" s="241" t="s">
        <v>1637</v>
      </c>
      <c r="F2319" s="242" t="s">
        <v>1637</v>
      </c>
    </row>
    <row r="2320" spans="1:6" x14ac:dyDescent="0.2">
      <c r="A2320" s="240">
        <v>2020</v>
      </c>
      <c r="B2320" s="241" t="s">
        <v>554</v>
      </c>
      <c r="C2320" s="241" t="s">
        <v>92</v>
      </c>
      <c r="D2320" s="241" t="s">
        <v>303</v>
      </c>
      <c r="E2320" s="241" t="s">
        <v>1637</v>
      </c>
      <c r="F2320" s="242" t="s">
        <v>1637</v>
      </c>
    </row>
    <row r="2321" spans="1:6" x14ac:dyDescent="0.2">
      <c r="A2321" s="240">
        <v>2020</v>
      </c>
      <c r="B2321" s="241" t="s">
        <v>554</v>
      </c>
      <c r="C2321" s="241" t="s">
        <v>92</v>
      </c>
      <c r="D2321" s="241" t="s">
        <v>169</v>
      </c>
      <c r="E2321" s="241" t="s">
        <v>1637</v>
      </c>
      <c r="F2321" s="242" t="s">
        <v>1637</v>
      </c>
    </row>
    <row r="2322" spans="1:6" x14ac:dyDescent="0.2">
      <c r="A2322" s="240">
        <v>2020</v>
      </c>
      <c r="B2322" s="241" t="s">
        <v>554</v>
      </c>
      <c r="C2322" s="241" t="s">
        <v>92</v>
      </c>
      <c r="D2322" s="241" t="s">
        <v>608</v>
      </c>
      <c r="E2322" s="241" t="s">
        <v>1637</v>
      </c>
      <c r="F2322" s="242" t="s">
        <v>1637</v>
      </c>
    </row>
    <row r="2323" spans="1:6" x14ac:dyDescent="0.2">
      <c r="A2323" s="240">
        <v>2020</v>
      </c>
      <c r="B2323" s="241" t="s">
        <v>554</v>
      </c>
      <c r="C2323" s="241" t="s">
        <v>92</v>
      </c>
      <c r="D2323" s="241" t="s">
        <v>571</v>
      </c>
      <c r="E2323" s="241" t="s">
        <v>1637</v>
      </c>
      <c r="F2323" s="242" t="s">
        <v>1637</v>
      </c>
    </row>
    <row r="2324" spans="1:6" x14ac:dyDescent="0.2">
      <c r="A2324" s="240">
        <v>2020</v>
      </c>
      <c r="B2324" s="241" t="s">
        <v>554</v>
      </c>
      <c r="C2324" s="241" t="s">
        <v>92</v>
      </c>
      <c r="D2324" s="241" t="s">
        <v>370</v>
      </c>
      <c r="E2324" s="241" t="s">
        <v>1637</v>
      </c>
      <c r="F2324" s="242" t="s">
        <v>1637</v>
      </c>
    </row>
    <row r="2325" spans="1:6" x14ac:dyDescent="0.2">
      <c r="A2325" s="240">
        <v>2020</v>
      </c>
      <c r="B2325" s="241" t="s">
        <v>554</v>
      </c>
      <c r="C2325" s="241" t="s">
        <v>92</v>
      </c>
      <c r="D2325" s="241" t="s">
        <v>245</v>
      </c>
      <c r="E2325" s="241" t="s">
        <v>1637</v>
      </c>
      <c r="F2325" s="242" t="s">
        <v>1637</v>
      </c>
    </row>
    <row r="2326" spans="1:6" x14ac:dyDescent="0.2">
      <c r="A2326" s="240">
        <v>2020</v>
      </c>
      <c r="B2326" s="241" t="s">
        <v>554</v>
      </c>
      <c r="C2326" s="241" t="s">
        <v>92</v>
      </c>
      <c r="D2326" s="241" t="s">
        <v>558</v>
      </c>
      <c r="E2326" s="241" t="s">
        <v>1637</v>
      </c>
      <c r="F2326" s="242" t="s">
        <v>1637</v>
      </c>
    </row>
    <row r="2327" spans="1:6" x14ac:dyDescent="0.2">
      <c r="A2327" s="240">
        <v>2020</v>
      </c>
      <c r="B2327" s="241" t="s">
        <v>554</v>
      </c>
      <c r="C2327" s="241" t="s">
        <v>92</v>
      </c>
      <c r="D2327" s="241" t="s">
        <v>62</v>
      </c>
      <c r="E2327" s="241" t="s">
        <v>1637</v>
      </c>
      <c r="F2327" s="242" t="s">
        <v>1637</v>
      </c>
    </row>
    <row r="2328" spans="1:6" x14ac:dyDescent="0.2">
      <c r="A2328" s="240">
        <v>2020</v>
      </c>
      <c r="B2328" s="241" t="s">
        <v>554</v>
      </c>
      <c r="C2328" s="241" t="s">
        <v>92</v>
      </c>
      <c r="D2328" s="241" t="s">
        <v>184</v>
      </c>
      <c r="E2328" s="241" t="s">
        <v>1637</v>
      </c>
      <c r="F2328" s="242" t="s">
        <v>1637</v>
      </c>
    </row>
    <row r="2329" spans="1:6" x14ac:dyDescent="0.2">
      <c r="A2329" s="240">
        <v>2020</v>
      </c>
      <c r="B2329" s="241" t="s">
        <v>554</v>
      </c>
      <c r="C2329" s="241" t="s">
        <v>92</v>
      </c>
      <c r="D2329" s="241" t="s">
        <v>208</v>
      </c>
      <c r="E2329" s="241" t="s">
        <v>1637</v>
      </c>
      <c r="F2329" s="242" t="s">
        <v>1637</v>
      </c>
    </row>
    <row r="2330" spans="1:6" x14ac:dyDescent="0.2">
      <c r="A2330" s="240">
        <v>2020</v>
      </c>
      <c r="B2330" s="241" t="s">
        <v>554</v>
      </c>
      <c r="C2330" s="241" t="s">
        <v>92</v>
      </c>
      <c r="D2330" s="241" t="s">
        <v>367</v>
      </c>
      <c r="E2330" s="241" t="s">
        <v>1637</v>
      </c>
      <c r="F2330" s="242" t="s">
        <v>1637</v>
      </c>
    </row>
    <row r="2331" spans="1:6" x14ac:dyDescent="0.2">
      <c r="A2331" s="240">
        <v>2020</v>
      </c>
      <c r="B2331" s="241" t="s">
        <v>554</v>
      </c>
      <c r="C2331" s="241" t="s">
        <v>92</v>
      </c>
      <c r="D2331" s="241" t="s">
        <v>543</v>
      </c>
      <c r="E2331" s="241" t="s">
        <v>1637</v>
      </c>
      <c r="F2331" s="242" t="s">
        <v>1637</v>
      </c>
    </row>
    <row r="2332" spans="1:6" x14ac:dyDescent="0.2">
      <c r="A2332" s="240">
        <v>2020</v>
      </c>
      <c r="B2332" s="241" t="s">
        <v>554</v>
      </c>
      <c r="C2332" s="241" t="s">
        <v>92</v>
      </c>
      <c r="D2332" s="241" t="s">
        <v>337</v>
      </c>
      <c r="E2332" s="241" t="s">
        <v>1637</v>
      </c>
      <c r="F2332" s="242" t="s">
        <v>1637</v>
      </c>
    </row>
    <row r="2333" spans="1:6" x14ac:dyDescent="0.2">
      <c r="A2333" s="240">
        <v>2020</v>
      </c>
      <c r="B2333" s="241" t="s">
        <v>554</v>
      </c>
      <c r="C2333" s="241" t="s">
        <v>92</v>
      </c>
      <c r="D2333" s="241" t="s">
        <v>320</v>
      </c>
      <c r="E2333" s="241" t="s">
        <v>1637</v>
      </c>
      <c r="F2333" s="242" t="s">
        <v>1637</v>
      </c>
    </row>
    <row r="2334" spans="1:6" x14ac:dyDescent="0.2">
      <c r="A2334" s="240">
        <v>2020</v>
      </c>
      <c r="B2334" s="241" t="s">
        <v>554</v>
      </c>
      <c r="C2334" s="241" t="s">
        <v>92</v>
      </c>
      <c r="D2334" s="241" t="s">
        <v>598</v>
      </c>
      <c r="E2334" s="241" t="s">
        <v>1637</v>
      </c>
      <c r="F2334" s="242" t="s">
        <v>1637</v>
      </c>
    </row>
    <row r="2335" spans="1:6" x14ac:dyDescent="0.2">
      <c r="A2335" s="240">
        <v>2020</v>
      </c>
      <c r="B2335" s="241" t="s">
        <v>554</v>
      </c>
      <c r="C2335" s="241" t="s">
        <v>92</v>
      </c>
      <c r="D2335" s="241" t="s">
        <v>296</v>
      </c>
      <c r="E2335" s="241" t="s">
        <v>1637</v>
      </c>
      <c r="F2335" s="242" t="s">
        <v>1637</v>
      </c>
    </row>
    <row r="2336" spans="1:6" x14ac:dyDescent="0.2">
      <c r="A2336" s="240">
        <v>2020</v>
      </c>
      <c r="B2336" s="241" t="s">
        <v>554</v>
      </c>
      <c r="C2336" s="241" t="s">
        <v>92</v>
      </c>
      <c r="D2336" s="241" t="s">
        <v>63</v>
      </c>
      <c r="E2336" s="241" t="s">
        <v>1637</v>
      </c>
      <c r="F2336" s="242" t="s">
        <v>1637</v>
      </c>
    </row>
    <row r="2337" spans="1:6" x14ac:dyDescent="0.2">
      <c r="A2337" s="240">
        <v>2020</v>
      </c>
      <c r="B2337" s="241" t="s">
        <v>554</v>
      </c>
      <c r="C2337" s="241" t="s">
        <v>92</v>
      </c>
      <c r="D2337" s="241" t="s">
        <v>297</v>
      </c>
      <c r="E2337" s="241" t="s">
        <v>1637</v>
      </c>
      <c r="F2337" s="242" t="s">
        <v>1637</v>
      </c>
    </row>
    <row r="2338" spans="1:6" x14ac:dyDescent="0.2">
      <c r="A2338" s="240">
        <v>2020</v>
      </c>
      <c r="B2338" s="241" t="s">
        <v>554</v>
      </c>
      <c r="C2338" s="241" t="s">
        <v>92</v>
      </c>
      <c r="D2338" s="241" t="s">
        <v>364</v>
      </c>
      <c r="E2338" s="241" t="s">
        <v>1637</v>
      </c>
      <c r="F2338" s="242" t="s">
        <v>1637</v>
      </c>
    </row>
    <row r="2339" spans="1:6" x14ac:dyDescent="0.2">
      <c r="A2339" s="240">
        <v>2020</v>
      </c>
      <c r="B2339" s="241" t="s">
        <v>554</v>
      </c>
      <c r="C2339" s="241" t="s">
        <v>92</v>
      </c>
      <c r="D2339" s="241" t="s">
        <v>561</v>
      </c>
      <c r="E2339" s="241" t="s">
        <v>1637</v>
      </c>
      <c r="F2339" s="242" t="s">
        <v>1637</v>
      </c>
    </row>
    <row r="2340" spans="1:6" x14ac:dyDescent="0.2">
      <c r="A2340" s="240">
        <v>2020</v>
      </c>
      <c r="B2340" s="241" t="s">
        <v>554</v>
      </c>
      <c r="C2340" s="241" t="s">
        <v>92</v>
      </c>
      <c r="D2340" s="241" t="s">
        <v>600</v>
      </c>
      <c r="E2340" s="241" t="s">
        <v>1637</v>
      </c>
      <c r="F2340" s="242" t="s">
        <v>1637</v>
      </c>
    </row>
    <row r="2341" spans="1:6" x14ac:dyDescent="0.2">
      <c r="A2341" s="240">
        <v>2020</v>
      </c>
      <c r="B2341" s="241" t="s">
        <v>554</v>
      </c>
      <c r="C2341" s="241" t="s">
        <v>92</v>
      </c>
      <c r="D2341" s="241" t="s">
        <v>449</v>
      </c>
      <c r="E2341" s="241" t="s">
        <v>1637</v>
      </c>
      <c r="F2341" s="242" t="s">
        <v>1637</v>
      </c>
    </row>
    <row r="2342" spans="1:6" x14ac:dyDescent="0.2">
      <c r="A2342" s="240">
        <v>2020</v>
      </c>
      <c r="B2342" s="241" t="s">
        <v>554</v>
      </c>
      <c r="C2342" s="241" t="s">
        <v>92</v>
      </c>
      <c r="D2342" s="241" t="s">
        <v>431</v>
      </c>
      <c r="E2342" s="241" t="s">
        <v>1637</v>
      </c>
      <c r="F2342" s="242" t="s">
        <v>1637</v>
      </c>
    </row>
    <row r="2343" spans="1:6" x14ac:dyDescent="0.2">
      <c r="A2343" s="240">
        <v>2020</v>
      </c>
      <c r="B2343" s="241" t="s">
        <v>554</v>
      </c>
      <c r="C2343" s="241" t="s">
        <v>92</v>
      </c>
      <c r="D2343" s="241" t="s">
        <v>529</v>
      </c>
      <c r="E2343" s="241" t="s">
        <v>1637</v>
      </c>
      <c r="F2343" s="242" t="s">
        <v>1637</v>
      </c>
    </row>
    <row r="2344" spans="1:6" x14ac:dyDescent="0.2">
      <c r="A2344" s="240">
        <v>2020</v>
      </c>
      <c r="B2344" s="241" t="s">
        <v>554</v>
      </c>
      <c r="C2344" s="241" t="s">
        <v>92</v>
      </c>
      <c r="D2344" s="241" t="s">
        <v>577</v>
      </c>
      <c r="E2344" s="241" t="s">
        <v>1637</v>
      </c>
      <c r="F2344" s="242" t="s">
        <v>1637</v>
      </c>
    </row>
    <row r="2345" spans="1:6" x14ac:dyDescent="0.2">
      <c r="A2345" s="240">
        <v>2020</v>
      </c>
      <c r="B2345" s="241" t="s">
        <v>554</v>
      </c>
      <c r="C2345" s="241" t="s">
        <v>92</v>
      </c>
      <c r="D2345" s="241" t="s">
        <v>583</v>
      </c>
      <c r="E2345" s="241" t="s">
        <v>1637</v>
      </c>
      <c r="F2345" s="242" t="s">
        <v>1637</v>
      </c>
    </row>
    <row r="2346" spans="1:6" x14ac:dyDescent="0.2">
      <c r="A2346" s="240">
        <v>2020</v>
      </c>
      <c r="B2346" s="241" t="s">
        <v>554</v>
      </c>
      <c r="C2346" s="241" t="s">
        <v>92</v>
      </c>
      <c r="D2346" s="241" t="s">
        <v>254</v>
      </c>
      <c r="E2346" s="241" t="s">
        <v>1637</v>
      </c>
      <c r="F2346" s="242" t="s">
        <v>1637</v>
      </c>
    </row>
    <row r="2347" spans="1:6" x14ac:dyDescent="0.2">
      <c r="A2347" s="240">
        <v>2020</v>
      </c>
      <c r="B2347" s="241" t="s">
        <v>554</v>
      </c>
      <c r="C2347" s="241" t="s">
        <v>92</v>
      </c>
      <c r="D2347" s="241" t="s">
        <v>64</v>
      </c>
      <c r="E2347" s="241" t="s">
        <v>1637</v>
      </c>
      <c r="F2347" s="242" t="s">
        <v>1637</v>
      </c>
    </row>
    <row r="2348" spans="1:6" x14ac:dyDescent="0.2">
      <c r="A2348" s="240">
        <v>2020</v>
      </c>
      <c r="B2348" s="241" t="s">
        <v>554</v>
      </c>
      <c r="C2348" s="241" t="s">
        <v>92</v>
      </c>
      <c r="D2348" s="241" t="s">
        <v>171</v>
      </c>
      <c r="E2348" s="241" t="s">
        <v>1637</v>
      </c>
      <c r="F2348" s="242" t="s">
        <v>1637</v>
      </c>
    </row>
    <row r="2349" spans="1:6" x14ac:dyDescent="0.2">
      <c r="A2349" s="240">
        <v>2020</v>
      </c>
      <c r="B2349" s="241" t="s">
        <v>554</v>
      </c>
      <c r="C2349" s="241" t="s">
        <v>92</v>
      </c>
      <c r="D2349" s="241" t="s">
        <v>67</v>
      </c>
      <c r="E2349" s="241" t="s">
        <v>1637</v>
      </c>
      <c r="F2349" s="242" t="s">
        <v>1637</v>
      </c>
    </row>
    <row r="2350" spans="1:6" x14ac:dyDescent="0.2">
      <c r="A2350" s="240">
        <v>2020</v>
      </c>
      <c r="B2350" s="241" t="s">
        <v>554</v>
      </c>
      <c r="C2350" s="241" t="s">
        <v>92</v>
      </c>
      <c r="D2350" s="241" t="s">
        <v>575</v>
      </c>
      <c r="E2350" s="241" t="s">
        <v>1637</v>
      </c>
      <c r="F2350" s="242" t="s">
        <v>1637</v>
      </c>
    </row>
    <row r="2351" spans="1:6" x14ac:dyDescent="0.2">
      <c r="A2351" s="240">
        <v>2020</v>
      </c>
      <c r="B2351" s="241" t="s">
        <v>554</v>
      </c>
      <c r="C2351" s="241" t="s">
        <v>92</v>
      </c>
      <c r="D2351" s="241" t="s">
        <v>536</v>
      </c>
      <c r="E2351" s="241" t="s">
        <v>1637</v>
      </c>
      <c r="F2351" s="242" t="s">
        <v>1637</v>
      </c>
    </row>
    <row r="2352" spans="1:6" x14ac:dyDescent="0.2">
      <c r="A2352" s="240">
        <v>2020</v>
      </c>
      <c r="B2352" s="241" t="s">
        <v>554</v>
      </c>
      <c r="C2352" s="241" t="s">
        <v>92</v>
      </c>
      <c r="D2352" s="241" t="s">
        <v>69</v>
      </c>
      <c r="E2352" s="241" t="s">
        <v>1637</v>
      </c>
      <c r="F2352" s="242" t="s">
        <v>1637</v>
      </c>
    </row>
    <row r="2353" spans="1:6" x14ac:dyDescent="0.2">
      <c r="A2353" s="240">
        <v>2020</v>
      </c>
      <c r="B2353" s="241" t="s">
        <v>554</v>
      </c>
      <c r="C2353" s="241" t="s">
        <v>92</v>
      </c>
      <c r="D2353" s="241" t="s">
        <v>290</v>
      </c>
      <c r="E2353" s="241" t="s">
        <v>1637</v>
      </c>
      <c r="F2353" s="242" t="s">
        <v>1637</v>
      </c>
    </row>
    <row r="2354" spans="1:6" x14ac:dyDescent="0.2">
      <c r="A2354" s="240">
        <v>2020</v>
      </c>
      <c r="B2354" s="241" t="s">
        <v>554</v>
      </c>
      <c r="C2354" s="241" t="s">
        <v>92</v>
      </c>
      <c r="D2354" s="241" t="s">
        <v>434</v>
      </c>
      <c r="E2354" s="241" t="s">
        <v>1637</v>
      </c>
      <c r="F2354" s="242" t="s">
        <v>1637</v>
      </c>
    </row>
    <row r="2355" spans="1:6" x14ac:dyDescent="0.2">
      <c r="A2355" s="240">
        <v>2020</v>
      </c>
      <c r="B2355" s="241" t="s">
        <v>554</v>
      </c>
      <c r="C2355" s="241" t="s">
        <v>92</v>
      </c>
      <c r="D2355" s="241" t="s">
        <v>286</v>
      </c>
      <c r="E2355" s="241" t="s">
        <v>1637</v>
      </c>
      <c r="F2355" s="242" t="s">
        <v>1637</v>
      </c>
    </row>
    <row r="2356" spans="1:6" x14ac:dyDescent="0.2">
      <c r="A2356" s="240">
        <v>2020</v>
      </c>
      <c r="B2356" s="241" t="s">
        <v>554</v>
      </c>
      <c r="C2356" s="241" t="s">
        <v>92</v>
      </c>
      <c r="D2356" s="241" t="s">
        <v>430</v>
      </c>
      <c r="E2356" s="241" t="s">
        <v>1637</v>
      </c>
      <c r="F2356" s="242" t="s">
        <v>1637</v>
      </c>
    </row>
    <row r="2357" spans="1:6" x14ac:dyDescent="0.2">
      <c r="A2357" s="240">
        <v>2020</v>
      </c>
      <c r="B2357" s="241" t="s">
        <v>554</v>
      </c>
      <c r="C2357" s="241" t="s">
        <v>92</v>
      </c>
      <c r="D2357" s="241" t="s">
        <v>210</v>
      </c>
      <c r="E2357" s="241" t="s">
        <v>1637</v>
      </c>
      <c r="F2357" s="242" t="s">
        <v>1637</v>
      </c>
    </row>
    <row r="2358" spans="1:6" x14ac:dyDescent="0.2">
      <c r="A2358" s="240">
        <v>2020</v>
      </c>
      <c r="B2358" s="241" t="s">
        <v>554</v>
      </c>
      <c r="C2358" s="241" t="s">
        <v>92</v>
      </c>
      <c r="D2358" s="241" t="s">
        <v>198</v>
      </c>
      <c r="E2358" s="241" t="s">
        <v>1637</v>
      </c>
      <c r="F2358" s="242" t="s">
        <v>1637</v>
      </c>
    </row>
    <row r="2359" spans="1:6" x14ac:dyDescent="0.2">
      <c r="A2359" s="240">
        <v>2020</v>
      </c>
      <c r="B2359" s="241" t="s">
        <v>554</v>
      </c>
      <c r="C2359" s="241" t="s">
        <v>92</v>
      </c>
      <c r="D2359" s="241" t="s">
        <v>358</v>
      </c>
      <c r="E2359" s="241" t="s">
        <v>1637</v>
      </c>
      <c r="F2359" s="242" t="s">
        <v>1637</v>
      </c>
    </row>
    <row r="2360" spans="1:6" x14ac:dyDescent="0.2">
      <c r="A2360" s="240">
        <v>2020</v>
      </c>
      <c r="B2360" s="241" t="s">
        <v>554</v>
      </c>
      <c r="C2360" s="241" t="s">
        <v>92</v>
      </c>
      <c r="D2360" s="241" t="s">
        <v>564</v>
      </c>
      <c r="E2360" s="241" t="s">
        <v>1637</v>
      </c>
      <c r="F2360" s="242" t="s">
        <v>1637</v>
      </c>
    </row>
    <row r="2361" spans="1:6" x14ac:dyDescent="0.2">
      <c r="A2361" s="240">
        <v>2020</v>
      </c>
      <c r="B2361" s="241" t="s">
        <v>554</v>
      </c>
      <c r="C2361" s="241" t="s">
        <v>92</v>
      </c>
      <c r="D2361" s="241" t="s">
        <v>355</v>
      </c>
      <c r="E2361" s="241" t="s">
        <v>1637</v>
      </c>
      <c r="F2361" s="242" t="s">
        <v>1637</v>
      </c>
    </row>
    <row r="2362" spans="1:6" x14ac:dyDescent="0.2">
      <c r="A2362" s="240">
        <v>2020</v>
      </c>
      <c r="B2362" s="241" t="s">
        <v>554</v>
      </c>
      <c r="C2362" s="241" t="s">
        <v>92</v>
      </c>
      <c r="D2362" s="241" t="s">
        <v>439</v>
      </c>
      <c r="E2362" s="241" t="s">
        <v>1637</v>
      </c>
      <c r="F2362" s="242" t="s">
        <v>1637</v>
      </c>
    </row>
    <row r="2363" spans="1:6" x14ac:dyDescent="0.2">
      <c r="A2363" s="240">
        <v>2020</v>
      </c>
      <c r="B2363" s="241" t="s">
        <v>554</v>
      </c>
      <c r="C2363" s="241" t="s">
        <v>92</v>
      </c>
      <c r="D2363" s="241" t="s">
        <v>174</v>
      </c>
      <c r="E2363" s="241" t="s">
        <v>1637</v>
      </c>
      <c r="F2363" s="242" t="s">
        <v>1637</v>
      </c>
    </row>
    <row r="2364" spans="1:6" x14ac:dyDescent="0.2">
      <c r="A2364" s="240">
        <v>2020</v>
      </c>
      <c r="B2364" s="241" t="s">
        <v>554</v>
      </c>
      <c r="C2364" s="241" t="s">
        <v>92</v>
      </c>
      <c r="D2364" s="241" t="s">
        <v>70</v>
      </c>
      <c r="E2364" s="241" t="s">
        <v>1637</v>
      </c>
      <c r="F2364" s="242" t="s">
        <v>1637</v>
      </c>
    </row>
    <row r="2365" spans="1:6" x14ac:dyDescent="0.2">
      <c r="A2365" s="240">
        <v>2020</v>
      </c>
      <c r="B2365" s="241" t="s">
        <v>554</v>
      </c>
      <c r="C2365" s="241" t="s">
        <v>92</v>
      </c>
      <c r="D2365" s="241" t="s">
        <v>606</v>
      </c>
      <c r="E2365" s="241" t="s">
        <v>1637</v>
      </c>
      <c r="F2365" s="242" t="s">
        <v>1637</v>
      </c>
    </row>
    <row r="2366" spans="1:6" x14ac:dyDescent="0.2">
      <c r="A2366" s="240">
        <v>2020</v>
      </c>
      <c r="B2366" s="241" t="s">
        <v>554</v>
      </c>
      <c r="C2366" s="241" t="s">
        <v>92</v>
      </c>
      <c r="D2366" s="241" t="s">
        <v>238</v>
      </c>
      <c r="E2366" s="241" t="s">
        <v>1637</v>
      </c>
      <c r="F2366" s="242" t="s">
        <v>1637</v>
      </c>
    </row>
    <row r="2367" spans="1:6" x14ac:dyDescent="0.2">
      <c r="A2367" s="240">
        <v>2020</v>
      </c>
      <c r="B2367" s="241" t="s">
        <v>554</v>
      </c>
      <c r="C2367" s="241" t="s">
        <v>92</v>
      </c>
      <c r="D2367" s="241" t="s">
        <v>249</v>
      </c>
      <c r="E2367" s="241" t="s">
        <v>1637</v>
      </c>
      <c r="F2367" s="242" t="s">
        <v>1637</v>
      </c>
    </row>
    <row r="2368" spans="1:6" x14ac:dyDescent="0.2">
      <c r="A2368" s="240">
        <v>2020</v>
      </c>
      <c r="B2368" s="241" t="s">
        <v>554</v>
      </c>
      <c r="C2368" s="241" t="s">
        <v>92</v>
      </c>
      <c r="D2368" s="241" t="s">
        <v>255</v>
      </c>
      <c r="E2368" s="241" t="s">
        <v>1637</v>
      </c>
      <c r="F2368" s="242" t="s">
        <v>1637</v>
      </c>
    </row>
    <row r="2369" spans="1:6" x14ac:dyDescent="0.2">
      <c r="A2369" s="240">
        <v>2020</v>
      </c>
      <c r="B2369" s="241" t="s">
        <v>554</v>
      </c>
      <c r="C2369" s="241" t="s">
        <v>92</v>
      </c>
      <c r="D2369" s="241" t="s">
        <v>315</v>
      </c>
      <c r="E2369" s="241" t="s">
        <v>1637</v>
      </c>
      <c r="F2369" s="242" t="s">
        <v>1637</v>
      </c>
    </row>
    <row r="2370" spans="1:6" x14ac:dyDescent="0.2">
      <c r="A2370" s="240">
        <v>2020</v>
      </c>
      <c r="B2370" s="241" t="s">
        <v>554</v>
      </c>
      <c r="C2370" s="241" t="s">
        <v>92</v>
      </c>
      <c r="D2370" s="241" t="s">
        <v>203</v>
      </c>
      <c r="E2370" s="241" t="s">
        <v>1637</v>
      </c>
      <c r="F2370" s="242" t="s">
        <v>1637</v>
      </c>
    </row>
    <row r="2371" spans="1:6" x14ac:dyDescent="0.2">
      <c r="A2371" s="240">
        <v>2020</v>
      </c>
      <c r="B2371" s="241" t="s">
        <v>554</v>
      </c>
      <c r="C2371" s="241" t="s">
        <v>92</v>
      </c>
      <c r="D2371" s="241" t="s">
        <v>71</v>
      </c>
      <c r="E2371" s="241" t="s">
        <v>1637</v>
      </c>
      <c r="F2371" s="242" t="s">
        <v>1637</v>
      </c>
    </row>
    <row r="2372" spans="1:6" x14ac:dyDescent="0.2">
      <c r="A2372" s="240">
        <v>2020</v>
      </c>
      <c r="B2372" s="241" t="s">
        <v>554</v>
      </c>
      <c r="C2372" s="241" t="s">
        <v>92</v>
      </c>
      <c r="D2372" s="241" t="s">
        <v>234</v>
      </c>
      <c r="E2372" s="241" t="s">
        <v>1637</v>
      </c>
      <c r="F2372" s="242" t="s">
        <v>1637</v>
      </c>
    </row>
    <row r="2373" spans="1:6" x14ac:dyDescent="0.2">
      <c r="A2373" s="240">
        <v>2020</v>
      </c>
      <c r="B2373" s="241" t="s">
        <v>554</v>
      </c>
      <c r="C2373" s="241" t="s">
        <v>92</v>
      </c>
      <c r="D2373" s="241" t="s">
        <v>579</v>
      </c>
      <c r="E2373" s="241" t="s">
        <v>1637</v>
      </c>
      <c r="F2373" s="242" t="s">
        <v>1637</v>
      </c>
    </row>
    <row r="2374" spans="1:6" x14ac:dyDescent="0.2">
      <c r="A2374" s="240">
        <v>2020</v>
      </c>
      <c r="B2374" s="241" t="s">
        <v>554</v>
      </c>
      <c r="C2374" s="241" t="s">
        <v>92</v>
      </c>
      <c r="D2374" s="241" t="s">
        <v>72</v>
      </c>
      <c r="E2374" s="241" t="s">
        <v>1637</v>
      </c>
      <c r="F2374" s="242" t="s">
        <v>1637</v>
      </c>
    </row>
    <row r="2375" spans="1:6" x14ac:dyDescent="0.2">
      <c r="A2375" s="240">
        <v>2020</v>
      </c>
      <c r="B2375" s="241" t="s">
        <v>554</v>
      </c>
      <c r="C2375" s="241" t="s">
        <v>92</v>
      </c>
      <c r="D2375" s="241" t="s">
        <v>555</v>
      </c>
      <c r="E2375" s="241" t="s">
        <v>1637</v>
      </c>
      <c r="F2375" s="242" t="s">
        <v>1637</v>
      </c>
    </row>
    <row r="2376" spans="1:6" x14ac:dyDescent="0.2">
      <c r="A2376" s="240">
        <v>2020</v>
      </c>
      <c r="B2376" s="241" t="s">
        <v>554</v>
      </c>
      <c r="C2376" s="241" t="s">
        <v>92</v>
      </c>
      <c r="D2376" s="241" t="s">
        <v>292</v>
      </c>
      <c r="E2376" s="241" t="s">
        <v>1637</v>
      </c>
      <c r="F2376" s="242" t="s">
        <v>1637</v>
      </c>
    </row>
    <row r="2377" spans="1:6" x14ac:dyDescent="0.2">
      <c r="A2377" s="240">
        <v>2020</v>
      </c>
      <c r="B2377" s="241" t="s">
        <v>554</v>
      </c>
      <c r="C2377" s="241" t="s">
        <v>92</v>
      </c>
      <c r="D2377" s="241" t="s">
        <v>565</v>
      </c>
      <c r="E2377" s="241" t="s">
        <v>1637</v>
      </c>
      <c r="F2377" s="242" t="s">
        <v>1637</v>
      </c>
    </row>
    <row r="2378" spans="1:6" x14ac:dyDescent="0.2">
      <c r="A2378" s="240">
        <v>2020</v>
      </c>
      <c r="B2378" s="241" t="s">
        <v>554</v>
      </c>
      <c r="C2378" s="241" t="s">
        <v>92</v>
      </c>
      <c r="D2378" s="241" t="s">
        <v>73</v>
      </c>
      <c r="E2378" s="241" t="s">
        <v>1637</v>
      </c>
      <c r="F2378" s="242" t="s">
        <v>1637</v>
      </c>
    </row>
    <row r="2379" spans="1:6" x14ac:dyDescent="0.2">
      <c r="A2379" s="240">
        <v>2020</v>
      </c>
      <c r="B2379" s="241" t="s">
        <v>554</v>
      </c>
      <c r="C2379" s="241" t="s">
        <v>92</v>
      </c>
      <c r="D2379" s="241" t="s">
        <v>1121</v>
      </c>
      <c r="E2379" s="241" t="s">
        <v>1637</v>
      </c>
      <c r="F2379" s="242" t="s">
        <v>1637</v>
      </c>
    </row>
    <row r="2380" spans="1:6" x14ac:dyDescent="0.2">
      <c r="A2380" s="240">
        <v>2020</v>
      </c>
      <c r="B2380" s="241" t="s">
        <v>554</v>
      </c>
      <c r="C2380" s="241" t="s">
        <v>92</v>
      </c>
      <c r="D2380" s="241" t="s">
        <v>74</v>
      </c>
      <c r="E2380" s="241" t="s">
        <v>1637</v>
      </c>
      <c r="F2380" s="242" t="s">
        <v>1637</v>
      </c>
    </row>
    <row r="2381" spans="1:6" x14ac:dyDescent="0.2">
      <c r="A2381" s="240">
        <v>2020</v>
      </c>
      <c r="B2381" s="241" t="s">
        <v>554</v>
      </c>
      <c r="C2381" s="241" t="s">
        <v>92</v>
      </c>
      <c r="D2381" s="241" t="s">
        <v>574</v>
      </c>
      <c r="E2381" s="241" t="s">
        <v>1637</v>
      </c>
      <c r="F2381" s="242" t="s">
        <v>1637</v>
      </c>
    </row>
    <row r="2382" spans="1:6" x14ac:dyDescent="0.2">
      <c r="A2382" s="240">
        <v>2020</v>
      </c>
      <c r="B2382" s="241" t="s">
        <v>554</v>
      </c>
      <c r="C2382" s="241" t="s">
        <v>92</v>
      </c>
      <c r="D2382" s="241" t="s">
        <v>167</v>
      </c>
      <c r="E2382" s="241" t="s">
        <v>1637</v>
      </c>
      <c r="F2382" s="242" t="s">
        <v>1637</v>
      </c>
    </row>
    <row r="2383" spans="1:6" x14ac:dyDescent="0.2">
      <c r="A2383" s="240">
        <v>2020</v>
      </c>
      <c r="B2383" s="241" t="s">
        <v>554</v>
      </c>
      <c r="C2383" s="241" t="s">
        <v>92</v>
      </c>
      <c r="D2383" s="241" t="s">
        <v>191</v>
      </c>
      <c r="E2383" s="241" t="s">
        <v>1637</v>
      </c>
      <c r="F2383" s="242" t="s">
        <v>1637</v>
      </c>
    </row>
    <row r="2384" spans="1:6" x14ac:dyDescent="0.2">
      <c r="A2384" s="240">
        <v>2020</v>
      </c>
      <c r="B2384" s="241" t="s">
        <v>554</v>
      </c>
      <c r="C2384" s="241" t="s">
        <v>92</v>
      </c>
      <c r="D2384" s="241" t="s">
        <v>75</v>
      </c>
      <c r="E2384" s="241" t="s">
        <v>1637</v>
      </c>
      <c r="F2384" s="242" t="s">
        <v>1637</v>
      </c>
    </row>
    <row r="2385" spans="1:6" x14ac:dyDescent="0.2">
      <c r="A2385" s="240">
        <v>2020</v>
      </c>
      <c r="B2385" s="241" t="s">
        <v>554</v>
      </c>
      <c r="C2385" s="241" t="s">
        <v>92</v>
      </c>
      <c r="D2385" s="241" t="s">
        <v>76</v>
      </c>
      <c r="E2385" s="241" t="s">
        <v>1637</v>
      </c>
      <c r="F2385" s="242" t="s">
        <v>1637</v>
      </c>
    </row>
    <row r="2386" spans="1:6" x14ac:dyDescent="0.2">
      <c r="A2386" s="240">
        <v>2020</v>
      </c>
      <c r="B2386" s="241" t="s">
        <v>554</v>
      </c>
      <c r="C2386" s="241" t="s">
        <v>92</v>
      </c>
      <c r="D2386" s="241" t="s">
        <v>573</v>
      </c>
      <c r="E2386" s="241" t="s">
        <v>1637</v>
      </c>
      <c r="F2386" s="242" t="s">
        <v>1637</v>
      </c>
    </row>
    <row r="2387" spans="1:6" x14ac:dyDescent="0.2">
      <c r="A2387" s="240">
        <v>2020</v>
      </c>
      <c r="B2387" s="241" t="s">
        <v>554</v>
      </c>
      <c r="C2387" s="241" t="s">
        <v>92</v>
      </c>
      <c r="D2387" s="241" t="s">
        <v>572</v>
      </c>
      <c r="E2387" s="241" t="s">
        <v>1637</v>
      </c>
      <c r="F2387" s="242" t="s">
        <v>1637</v>
      </c>
    </row>
    <row r="2388" spans="1:6" x14ac:dyDescent="0.2">
      <c r="A2388" s="240">
        <v>2020</v>
      </c>
      <c r="B2388" s="241" t="s">
        <v>554</v>
      </c>
      <c r="C2388" s="241" t="s">
        <v>92</v>
      </c>
      <c r="D2388" s="241" t="s">
        <v>514</v>
      </c>
      <c r="E2388" s="241" t="s">
        <v>1637</v>
      </c>
      <c r="F2388" s="242" t="s">
        <v>1637</v>
      </c>
    </row>
    <row r="2389" spans="1:6" x14ac:dyDescent="0.2">
      <c r="A2389" s="240">
        <v>2020</v>
      </c>
      <c r="B2389" s="241" t="s">
        <v>554</v>
      </c>
      <c r="C2389" s="241" t="s">
        <v>92</v>
      </c>
      <c r="D2389" s="241" t="s">
        <v>547</v>
      </c>
      <c r="E2389" s="241" t="s">
        <v>1637</v>
      </c>
      <c r="F2389" s="242" t="s">
        <v>1637</v>
      </c>
    </row>
    <row r="2390" spans="1:6" x14ac:dyDescent="0.2">
      <c r="A2390" s="240">
        <v>2020</v>
      </c>
      <c r="B2390" s="241" t="s">
        <v>554</v>
      </c>
      <c r="C2390" s="241" t="s">
        <v>92</v>
      </c>
      <c r="D2390" s="241" t="s">
        <v>560</v>
      </c>
      <c r="E2390" s="241" t="s">
        <v>1637</v>
      </c>
      <c r="F2390" s="242" t="s">
        <v>1637</v>
      </c>
    </row>
    <row r="2391" spans="1:6" x14ac:dyDescent="0.2">
      <c r="A2391" s="240">
        <v>2020</v>
      </c>
      <c r="B2391" s="241" t="s">
        <v>554</v>
      </c>
      <c r="C2391" s="241" t="s">
        <v>92</v>
      </c>
      <c r="D2391" s="241" t="s">
        <v>585</v>
      </c>
      <c r="E2391" s="241" t="s">
        <v>1637</v>
      </c>
      <c r="F2391" s="242" t="s">
        <v>1637</v>
      </c>
    </row>
    <row r="2392" spans="1:6" x14ac:dyDescent="0.2">
      <c r="A2392" s="240">
        <v>2020</v>
      </c>
      <c r="B2392" s="241" t="s">
        <v>554</v>
      </c>
      <c r="C2392" s="241" t="s">
        <v>92</v>
      </c>
      <c r="D2392" s="241" t="s">
        <v>77</v>
      </c>
      <c r="E2392" s="241" t="s">
        <v>1637</v>
      </c>
      <c r="F2392" s="242" t="s">
        <v>1637</v>
      </c>
    </row>
    <row r="2393" spans="1:6" x14ac:dyDescent="0.2">
      <c r="A2393" s="240">
        <v>2020</v>
      </c>
      <c r="B2393" s="241" t="s">
        <v>554</v>
      </c>
      <c r="C2393" s="241" t="s">
        <v>92</v>
      </c>
      <c r="D2393" s="241" t="s">
        <v>1122</v>
      </c>
      <c r="E2393" s="241" t="s">
        <v>1637</v>
      </c>
      <c r="F2393" s="242" t="s">
        <v>1637</v>
      </c>
    </row>
    <row r="2394" spans="1:6" x14ac:dyDescent="0.2">
      <c r="A2394" s="240">
        <v>2020</v>
      </c>
      <c r="B2394" s="241" t="s">
        <v>554</v>
      </c>
      <c r="C2394" s="241" t="s">
        <v>92</v>
      </c>
      <c r="D2394" s="241" t="s">
        <v>553</v>
      </c>
      <c r="E2394" s="241" t="s">
        <v>1637</v>
      </c>
      <c r="F2394" s="242" t="s">
        <v>1637</v>
      </c>
    </row>
    <row r="2395" spans="1:6" x14ac:dyDescent="0.2">
      <c r="A2395" s="240">
        <v>2020</v>
      </c>
      <c r="B2395" s="241" t="s">
        <v>554</v>
      </c>
      <c r="C2395" s="241" t="s">
        <v>92</v>
      </c>
      <c r="D2395" s="241" t="s">
        <v>78</v>
      </c>
      <c r="E2395" s="241" t="s">
        <v>1637</v>
      </c>
      <c r="F2395" s="242" t="s">
        <v>1637</v>
      </c>
    </row>
    <row r="2396" spans="1:6" x14ac:dyDescent="0.2">
      <c r="A2396" s="240">
        <v>2020</v>
      </c>
      <c r="B2396" s="241" t="s">
        <v>554</v>
      </c>
      <c r="C2396" s="241" t="s">
        <v>92</v>
      </c>
      <c r="D2396" s="241" t="s">
        <v>288</v>
      </c>
      <c r="E2396" s="241" t="s">
        <v>1637</v>
      </c>
      <c r="F2396" s="242" t="s">
        <v>1637</v>
      </c>
    </row>
    <row r="2397" spans="1:6" x14ac:dyDescent="0.2">
      <c r="A2397" s="240">
        <v>2020</v>
      </c>
      <c r="B2397" s="241" t="s">
        <v>554</v>
      </c>
      <c r="C2397" s="241" t="s">
        <v>92</v>
      </c>
      <c r="D2397" s="241" t="s">
        <v>79</v>
      </c>
      <c r="E2397" s="241" t="s">
        <v>1637</v>
      </c>
      <c r="F2397" s="242" t="s">
        <v>1637</v>
      </c>
    </row>
    <row r="2398" spans="1:6" x14ac:dyDescent="0.2">
      <c r="A2398" s="240">
        <v>2020</v>
      </c>
      <c r="B2398" s="241" t="s">
        <v>554</v>
      </c>
      <c r="C2398" s="241" t="s">
        <v>92</v>
      </c>
      <c r="D2398" s="241" t="s">
        <v>384</v>
      </c>
      <c r="E2398" s="241" t="s">
        <v>1637</v>
      </c>
      <c r="F2398" s="242" t="s">
        <v>1637</v>
      </c>
    </row>
    <row r="2399" spans="1:6" x14ac:dyDescent="0.2">
      <c r="A2399" s="240">
        <v>2020</v>
      </c>
      <c r="B2399" s="241" t="s">
        <v>554</v>
      </c>
      <c r="C2399" s="241" t="s">
        <v>92</v>
      </c>
      <c r="D2399" s="241" t="s">
        <v>523</v>
      </c>
      <c r="E2399" s="241" t="s">
        <v>1637</v>
      </c>
      <c r="F2399" s="242" t="s">
        <v>1637</v>
      </c>
    </row>
    <row r="2400" spans="1:6" x14ac:dyDescent="0.2">
      <c r="A2400" s="240">
        <v>2020</v>
      </c>
      <c r="B2400" s="241" t="s">
        <v>554</v>
      </c>
      <c r="C2400" s="241" t="s">
        <v>92</v>
      </c>
      <c r="D2400" s="241" t="s">
        <v>360</v>
      </c>
      <c r="E2400" s="241" t="s">
        <v>1637</v>
      </c>
      <c r="F2400" s="242" t="s">
        <v>1637</v>
      </c>
    </row>
    <row r="2401" spans="1:6" x14ac:dyDescent="0.2">
      <c r="A2401" s="240">
        <v>2020</v>
      </c>
      <c r="B2401" s="241" t="s">
        <v>554</v>
      </c>
      <c r="C2401" s="241" t="s">
        <v>92</v>
      </c>
      <c r="D2401" s="241" t="s">
        <v>80</v>
      </c>
      <c r="E2401" s="241" t="s">
        <v>1637</v>
      </c>
      <c r="F2401" s="242" t="s">
        <v>1637</v>
      </c>
    </row>
    <row r="2402" spans="1:6" x14ac:dyDescent="0.2">
      <c r="A2402" s="240">
        <v>2020</v>
      </c>
      <c r="B2402" s="241" t="s">
        <v>554</v>
      </c>
      <c r="C2402" s="241" t="s">
        <v>92</v>
      </c>
      <c r="D2402" s="241" t="s">
        <v>582</v>
      </c>
      <c r="E2402" s="241" t="s">
        <v>1637</v>
      </c>
      <c r="F2402" s="242" t="s">
        <v>1637</v>
      </c>
    </row>
    <row r="2403" spans="1:6" x14ac:dyDescent="0.2">
      <c r="A2403" s="240">
        <v>2020</v>
      </c>
      <c r="B2403" s="241" t="s">
        <v>554</v>
      </c>
      <c r="C2403" s="241" t="s">
        <v>92</v>
      </c>
      <c r="D2403" s="241" t="s">
        <v>193</v>
      </c>
      <c r="E2403" s="241" t="s">
        <v>1637</v>
      </c>
      <c r="F2403" s="242" t="s">
        <v>1637</v>
      </c>
    </row>
    <row r="2404" spans="1:6" x14ac:dyDescent="0.2">
      <c r="A2404" s="240">
        <v>2020</v>
      </c>
      <c r="B2404" s="241" t="s">
        <v>554</v>
      </c>
      <c r="C2404" s="241" t="s">
        <v>92</v>
      </c>
      <c r="D2404" s="241" t="s">
        <v>586</v>
      </c>
      <c r="E2404" s="241" t="s">
        <v>1637</v>
      </c>
      <c r="F2404" s="242" t="s">
        <v>1637</v>
      </c>
    </row>
    <row r="2405" spans="1:6" x14ac:dyDescent="0.2">
      <c r="A2405" s="240">
        <v>2020</v>
      </c>
      <c r="B2405" s="241" t="s">
        <v>554</v>
      </c>
      <c r="C2405" s="241" t="s">
        <v>92</v>
      </c>
      <c r="D2405" s="241" t="s">
        <v>192</v>
      </c>
      <c r="E2405" s="241" t="s">
        <v>1637</v>
      </c>
      <c r="F2405" s="242" t="s">
        <v>1637</v>
      </c>
    </row>
    <row r="2406" spans="1:6" x14ac:dyDescent="0.2">
      <c r="A2406" s="240">
        <v>2020</v>
      </c>
      <c r="B2406" s="241" t="s">
        <v>554</v>
      </c>
      <c r="C2406" s="241" t="s">
        <v>92</v>
      </c>
      <c r="D2406" s="241" t="s">
        <v>81</v>
      </c>
      <c r="E2406" s="241" t="s">
        <v>1637</v>
      </c>
      <c r="F2406" s="242" t="s">
        <v>1637</v>
      </c>
    </row>
    <row r="2407" spans="1:6" x14ac:dyDescent="0.2">
      <c r="A2407" s="240">
        <v>2020</v>
      </c>
      <c r="B2407" s="241" t="s">
        <v>554</v>
      </c>
      <c r="C2407" s="241" t="s">
        <v>92</v>
      </c>
      <c r="D2407" s="241" t="s">
        <v>82</v>
      </c>
      <c r="E2407" s="241" t="s">
        <v>1637</v>
      </c>
      <c r="F2407" s="242" t="s">
        <v>1637</v>
      </c>
    </row>
    <row r="2408" spans="1:6" x14ac:dyDescent="0.2">
      <c r="A2408" s="240">
        <v>2020</v>
      </c>
      <c r="B2408" s="241" t="s">
        <v>554</v>
      </c>
      <c r="C2408" s="241" t="s">
        <v>92</v>
      </c>
      <c r="D2408" s="241" t="s">
        <v>83</v>
      </c>
      <c r="E2408" s="241" t="s">
        <v>1637</v>
      </c>
      <c r="F2408" s="242" t="s">
        <v>1637</v>
      </c>
    </row>
    <row r="2409" spans="1:6" x14ac:dyDescent="0.2">
      <c r="A2409" s="240">
        <v>2020</v>
      </c>
      <c r="B2409" s="241" t="s">
        <v>554</v>
      </c>
      <c r="C2409" s="241" t="s">
        <v>92</v>
      </c>
      <c r="D2409" s="241" t="s">
        <v>563</v>
      </c>
      <c r="E2409" s="241" t="s">
        <v>1637</v>
      </c>
      <c r="F2409" s="242" t="s">
        <v>1637</v>
      </c>
    </row>
    <row r="2410" spans="1:6" x14ac:dyDescent="0.2">
      <c r="A2410" s="240">
        <v>2020</v>
      </c>
      <c r="B2410" s="241" t="s">
        <v>223</v>
      </c>
      <c r="C2410" s="241" t="s">
        <v>104</v>
      </c>
      <c r="D2410" s="241" t="s">
        <v>1019</v>
      </c>
      <c r="E2410" s="241" t="s">
        <v>1637</v>
      </c>
      <c r="F2410" s="242" t="s">
        <v>1637</v>
      </c>
    </row>
    <row r="2411" spans="1:6" x14ac:dyDescent="0.2">
      <c r="A2411" s="240">
        <v>2020</v>
      </c>
      <c r="B2411" s="241" t="s">
        <v>223</v>
      </c>
      <c r="C2411" s="241" t="s">
        <v>104</v>
      </c>
      <c r="D2411" s="241" t="s">
        <v>446</v>
      </c>
      <c r="E2411" s="241" t="s">
        <v>1637</v>
      </c>
      <c r="F2411" s="242" t="s">
        <v>1637</v>
      </c>
    </row>
    <row r="2412" spans="1:6" x14ac:dyDescent="0.2">
      <c r="A2412" s="240">
        <v>2020</v>
      </c>
      <c r="B2412" s="241" t="s">
        <v>223</v>
      </c>
      <c r="C2412" s="241" t="s">
        <v>104</v>
      </c>
      <c r="D2412" s="241" t="s">
        <v>985</v>
      </c>
      <c r="E2412" s="241" t="s">
        <v>1637</v>
      </c>
      <c r="F2412" s="242" t="s">
        <v>1637</v>
      </c>
    </row>
    <row r="2413" spans="1:6" x14ac:dyDescent="0.2">
      <c r="A2413" s="240">
        <v>2020</v>
      </c>
      <c r="B2413" s="241" t="s">
        <v>223</v>
      </c>
      <c r="C2413" s="241" t="s">
        <v>104</v>
      </c>
      <c r="D2413" s="241" t="s">
        <v>34</v>
      </c>
      <c r="E2413" s="241" t="s">
        <v>1637</v>
      </c>
      <c r="F2413" s="242" t="s">
        <v>1637</v>
      </c>
    </row>
    <row r="2414" spans="1:6" x14ac:dyDescent="0.2">
      <c r="A2414" s="240">
        <v>2020</v>
      </c>
      <c r="B2414" s="241" t="s">
        <v>223</v>
      </c>
      <c r="C2414" s="241" t="s">
        <v>104</v>
      </c>
      <c r="D2414" s="241" t="s">
        <v>704</v>
      </c>
      <c r="E2414" s="241" t="s">
        <v>1637</v>
      </c>
      <c r="F2414" s="242" t="s">
        <v>1637</v>
      </c>
    </row>
    <row r="2415" spans="1:6" x14ac:dyDescent="0.2">
      <c r="A2415" s="240">
        <v>2020</v>
      </c>
      <c r="B2415" s="241" t="s">
        <v>223</v>
      </c>
      <c r="C2415" s="241" t="s">
        <v>104</v>
      </c>
      <c r="D2415" s="241" t="s">
        <v>42</v>
      </c>
      <c r="E2415" s="241" t="s">
        <v>1637</v>
      </c>
      <c r="F2415" s="242" t="s">
        <v>1637</v>
      </c>
    </row>
    <row r="2416" spans="1:6" x14ac:dyDescent="0.2">
      <c r="A2416" s="240">
        <v>2020</v>
      </c>
      <c r="B2416" s="241" t="s">
        <v>223</v>
      </c>
      <c r="C2416" s="241" t="s">
        <v>104</v>
      </c>
      <c r="D2416" s="241" t="s">
        <v>46</v>
      </c>
      <c r="E2416" s="241" t="s">
        <v>1637</v>
      </c>
      <c r="F2416" s="242" t="s">
        <v>1637</v>
      </c>
    </row>
    <row r="2417" spans="1:6" x14ac:dyDescent="0.2">
      <c r="A2417" s="240">
        <v>2020</v>
      </c>
      <c r="B2417" s="241" t="s">
        <v>223</v>
      </c>
      <c r="C2417" s="241" t="s">
        <v>104</v>
      </c>
      <c r="D2417" s="241" t="s">
        <v>994</v>
      </c>
      <c r="E2417" s="241" t="s">
        <v>1637</v>
      </c>
      <c r="F2417" s="242" t="s">
        <v>1637</v>
      </c>
    </row>
    <row r="2418" spans="1:6" x14ac:dyDescent="0.2">
      <c r="A2418" s="240">
        <v>2020</v>
      </c>
      <c r="B2418" s="241" t="s">
        <v>223</v>
      </c>
      <c r="C2418" s="241" t="s">
        <v>104</v>
      </c>
      <c r="D2418" s="241" t="s">
        <v>48</v>
      </c>
      <c r="E2418" s="241" t="s">
        <v>1637</v>
      </c>
      <c r="F2418" s="242" t="s">
        <v>1637</v>
      </c>
    </row>
    <row r="2419" spans="1:6" x14ac:dyDescent="0.2">
      <c r="A2419" s="240">
        <v>2020</v>
      </c>
      <c r="B2419" s="241" t="s">
        <v>223</v>
      </c>
      <c r="C2419" s="241" t="s">
        <v>104</v>
      </c>
      <c r="D2419" s="241" t="s">
        <v>977</v>
      </c>
      <c r="E2419" s="241" t="s">
        <v>1637</v>
      </c>
      <c r="F2419" s="242" t="s">
        <v>1637</v>
      </c>
    </row>
    <row r="2420" spans="1:6" x14ac:dyDescent="0.2">
      <c r="A2420" s="240">
        <v>2020</v>
      </c>
      <c r="B2420" s="241" t="s">
        <v>223</v>
      </c>
      <c r="C2420" s="241" t="s">
        <v>104</v>
      </c>
      <c r="D2420" s="241" t="s">
        <v>1034</v>
      </c>
      <c r="E2420" s="241" t="s">
        <v>1637</v>
      </c>
      <c r="F2420" s="242" t="s">
        <v>1637</v>
      </c>
    </row>
    <row r="2421" spans="1:6" x14ac:dyDescent="0.2">
      <c r="A2421" s="240">
        <v>2020</v>
      </c>
      <c r="B2421" s="241" t="s">
        <v>223</v>
      </c>
      <c r="C2421" s="241" t="s">
        <v>104</v>
      </c>
      <c r="D2421" s="241" t="s">
        <v>206</v>
      </c>
      <c r="E2421" s="241" t="s">
        <v>1637</v>
      </c>
      <c r="F2421" s="242" t="s">
        <v>1637</v>
      </c>
    </row>
    <row r="2422" spans="1:6" x14ac:dyDescent="0.2">
      <c r="A2422" s="240">
        <v>2020</v>
      </c>
      <c r="B2422" s="241" t="s">
        <v>223</v>
      </c>
      <c r="C2422" s="241" t="s">
        <v>104</v>
      </c>
      <c r="D2422" s="241" t="s">
        <v>172</v>
      </c>
      <c r="E2422" s="241" t="s">
        <v>1637</v>
      </c>
      <c r="F2422" s="242" t="s">
        <v>1637</v>
      </c>
    </row>
    <row r="2423" spans="1:6" x14ac:dyDescent="0.2">
      <c r="A2423" s="240">
        <v>2020</v>
      </c>
      <c r="B2423" s="241" t="s">
        <v>223</v>
      </c>
      <c r="C2423" s="241" t="s">
        <v>104</v>
      </c>
      <c r="D2423" s="241" t="s">
        <v>352</v>
      </c>
      <c r="E2423" s="241" t="s">
        <v>1637</v>
      </c>
      <c r="F2423" s="242" t="s">
        <v>1637</v>
      </c>
    </row>
    <row r="2424" spans="1:6" x14ac:dyDescent="0.2">
      <c r="A2424" s="240">
        <v>2020</v>
      </c>
      <c r="B2424" s="241" t="s">
        <v>223</v>
      </c>
      <c r="C2424" s="241" t="s">
        <v>104</v>
      </c>
      <c r="D2424" s="241" t="s">
        <v>54</v>
      </c>
      <c r="E2424" s="241" t="s">
        <v>1637</v>
      </c>
      <c r="F2424" s="242" t="s">
        <v>1637</v>
      </c>
    </row>
    <row r="2425" spans="1:6" x14ac:dyDescent="0.2">
      <c r="A2425" s="240">
        <v>2020</v>
      </c>
      <c r="B2425" s="241" t="s">
        <v>223</v>
      </c>
      <c r="C2425" s="241" t="s">
        <v>104</v>
      </c>
      <c r="D2425" s="241" t="s">
        <v>1036</v>
      </c>
      <c r="E2425" s="241" t="s">
        <v>1637</v>
      </c>
      <c r="F2425" s="242" t="s">
        <v>1637</v>
      </c>
    </row>
    <row r="2426" spans="1:6" x14ac:dyDescent="0.2">
      <c r="A2426" s="240">
        <v>2020</v>
      </c>
      <c r="B2426" s="241" t="s">
        <v>223</v>
      </c>
      <c r="C2426" s="241" t="s">
        <v>104</v>
      </c>
      <c r="D2426" s="241" t="s">
        <v>984</v>
      </c>
      <c r="E2426" s="241" t="s">
        <v>1637</v>
      </c>
      <c r="F2426" s="242" t="s">
        <v>1637</v>
      </c>
    </row>
    <row r="2427" spans="1:6" x14ac:dyDescent="0.2">
      <c r="A2427" s="240">
        <v>2020</v>
      </c>
      <c r="B2427" s="241" t="s">
        <v>223</v>
      </c>
      <c r="C2427" s="241" t="s">
        <v>104</v>
      </c>
      <c r="D2427" s="241" t="s">
        <v>757</v>
      </c>
      <c r="E2427" s="241" t="s">
        <v>1637</v>
      </c>
      <c r="F2427" s="242" t="s">
        <v>1637</v>
      </c>
    </row>
    <row r="2428" spans="1:6" x14ac:dyDescent="0.2">
      <c r="A2428" s="240">
        <v>2020</v>
      </c>
      <c r="B2428" s="241" t="s">
        <v>223</v>
      </c>
      <c r="C2428" s="241" t="s">
        <v>104</v>
      </c>
      <c r="D2428" s="241" t="s">
        <v>981</v>
      </c>
      <c r="E2428" s="241" t="s">
        <v>1637</v>
      </c>
      <c r="F2428" s="242" t="s">
        <v>1637</v>
      </c>
    </row>
    <row r="2429" spans="1:6" x14ac:dyDescent="0.2">
      <c r="A2429" s="240">
        <v>2020</v>
      </c>
      <c r="B2429" s="241" t="s">
        <v>223</v>
      </c>
      <c r="C2429" s="241" t="s">
        <v>104</v>
      </c>
      <c r="D2429" s="241" t="s">
        <v>1064</v>
      </c>
      <c r="E2429" s="241" t="s">
        <v>1637</v>
      </c>
      <c r="F2429" s="242" t="s">
        <v>1637</v>
      </c>
    </row>
    <row r="2430" spans="1:6" x14ac:dyDescent="0.2">
      <c r="A2430" s="240">
        <v>2020</v>
      </c>
      <c r="B2430" s="241" t="s">
        <v>223</v>
      </c>
      <c r="C2430" s="241" t="s">
        <v>104</v>
      </c>
      <c r="D2430" s="241" t="s">
        <v>60</v>
      </c>
      <c r="E2430" s="241" t="s">
        <v>1637</v>
      </c>
      <c r="F2430" s="242" t="s">
        <v>1637</v>
      </c>
    </row>
    <row r="2431" spans="1:6" x14ac:dyDescent="0.2">
      <c r="A2431" s="240">
        <v>2020</v>
      </c>
      <c r="B2431" s="241" t="s">
        <v>223</v>
      </c>
      <c r="C2431" s="241" t="s">
        <v>104</v>
      </c>
      <c r="D2431" s="241" t="s">
        <v>61</v>
      </c>
      <c r="E2431" s="241" t="s">
        <v>1637</v>
      </c>
      <c r="F2431" s="242" t="s">
        <v>1637</v>
      </c>
    </row>
    <row r="2432" spans="1:6" x14ac:dyDescent="0.2">
      <c r="A2432" s="240">
        <v>2020</v>
      </c>
      <c r="B2432" s="241" t="s">
        <v>223</v>
      </c>
      <c r="C2432" s="241" t="s">
        <v>104</v>
      </c>
      <c r="D2432" s="241" t="s">
        <v>686</v>
      </c>
      <c r="E2432" s="241" t="s">
        <v>1637</v>
      </c>
      <c r="F2432" s="242" t="s">
        <v>1637</v>
      </c>
    </row>
    <row r="2433" spans="1:6" x14ac:dyDescent="0.2">
      <c r="A2433" s="240">
        <v>2020</v>
      </c>
      <c r="B2433" s="241" t="s">
        <v>223</v>
      </c>
      <c r="C2433" s="241" t="s">
        <v>104</v>
      </c>
      <c r="D2433" s="241" t="s">
        <v>296</v>
      </c>
      <c r="E2433" s="241" t="s">
        <v>1637</v>
      </c>
      <c r="F2433" s="242" t="s">
        <v>1637</v>
      </c>
    </row>
    <row r="2434" spans="1:6" x14ac:dyDescent="0.2">
      <c r="A2434" s="240">
        <v>2020</v>
      </c>
      <c r="B2434" s="241" t="s">
        <v>223</v>
      </c>
      <c r="C2434" s="241" t="s">
        <v>104</v>
      </c>
      <c r="D2434" s="241" t="s">
        <v>63</v>
      </c>
      <c r="E2434" s="241" t="s">
        <v>1637</v>
      </c>
      <c r="F2434" s="242" t="s">
        <v>1637</v>
      </c>
    </row>
    <row r="2435" spans="1:6" x14ac:dyDescent="0.2">
      <c r="A2435" s="240">
        <v>2020</v>
      </c>
      <c r="B2435" s="241" t="s">
        <v>223</v>
      </c>
      <c r="C2435" s="241" t="s">
        <v>104</v>
      </c>
      <c r="D2435" s="241" t="s">
        <v>332</v>
      </c>
      <c r="E2435" s="241" t="s">
        <v>1637</v>
      </c>
      <c r="F2435" s="242" t="s">
        <v>1637</v>
      </c>
    </row>
    <row r="2436" spans="1:6" x14ac:dyDescent="0.2">
      <c r="A2436" s="240">
        <v>2020</v>
      </c>
      <c r="B2436" s="241" t="s">
        <v>223</v>
      </c>
      <c r="C2436" s="241" t="s">
        <v>104</v>
      </c>
      <c r="D2436" s="241" t="s">
        <v>698</v>
      </c>
      <c r="E2436" s="241" t="s">
        <v>1637</v>
      </c>
      <c r="F2436" s="242" t="s">
        <v>1637</v>
      </c>
    </row>
    <row r="2437" spans="1:6" x14ac:dyDescent="0.2">
      <c r="A2437" s="240">
        <v>2020</v>
      </c>
      <c r="B2437" s="241" t="s">
        <v>223</v>
      </c>
      <c r="C2437" s="241" t="s">
        <v>104</v>
      </c>
      <c r="D2437" s="241" t="s">
        <v>64</v>
      </c>
      <c r="E2437" s="241" t="s">
        <v>1637</v>
      </c>
      <c r="F2437" s="242" t="s">
        <v>1637</v>
      </c>
    </row>
    <row r="2438" spans="1:6" x14ac:dyDescent="0.2">
      <c r="A2438" s="240">
        <v>2020</v>
      </c>
      <c r="B2438" s="241" t="s">
        <v>223</v>
      </c>
      <c r="C2438" s="241" t="s">
        <v>104</v>
      </c>
      <c r="D2438" s="241" t="s">
        <v>1008</v>
      </c>
      <c r="E2438" s="241" t="s">
        <v>1637</v>
      </c>
      <c r="F2438" s="242" t="s">
        <v>1637</v>
      </c>
    </row>
    <row r="2439" spans="1:6" x14ac:dyDescent="0.2">
      <c r="A2439" s="240">
        <v>2020</v>
      </c>
      <c r="B2439" s="241" t="s">
        <v>223</v>
      </c>
      <c r="C2439" s="241" t="s">
        <v>104</v>
      </c>
      <c r="D2439" s="241" t="s">
        <v>171</v>
      </c>
      <c r="E2439" s="241" t="s">
        <v>1637</v>
      </c>
      <c r="F2439" s="242" t="s">
        <v>1637</v>
      </c>
    </row>
    <row r="2440" spans="1:6" x14ac:dyDescent="0.2">
      <c r="A2440" s="240">
        <v>2020</v>
      </c>
      <c r="B2440" s="241" t="s">
        <v>223</v>
      </c>
      <c r="C2440" s="241" t="s">
        <v>104</v>
      </c>
      <c r="D2440" s="241" t="s">
        <v>67</v>
      </c>
      <c r="E2440" s="241" t="s">
        <v>1637</v>
      </c>
      <c r="F2440" s="242" t="s">
        <v>1637</v>
      </c>
    </row>
    <row r="2441" spans="1:6" x14ac:dyDescent="0.2">
      <c r="A2441" s="240">
        <v>2020</v>
      </c>
      <c r="B2441" s="241" t="s">
        <v>223</v>
      </c>
      <c r="C2441" s="241" t="s">
        <v>104</v>
      </c>
      <c r="D2441" s="241" t="s">
        <v>524</v>
      </c>
      <c r="E2441" s="241" t="s">
        <v>1637</v>
      </c>
      <c r="F2441" s="242" t="s">
        <v>1637</v>
      </c>
    </row>
    <row r="2442" spans="1:6" x14ac:dyDescent="0.2">
      <c r="A2442" s="240">
        <v>2020</v>
      </c>
      <c r="B2442" s="241" t="s">
        <v>223</v>
      </c>
      <c r="C2442" s="241" t="s">
        <v>104</v>
      </c>
      <c r="D2442" s="241" t="s">
        <v>982</v>
      </c>
      <c r="E2442" s="241" t="s">
        <v>1637</v>
      </c>
      <c r="F2442" s="242" t="s">
        <v>1637</v>
      </c>
    </row>
    <row r="2443" spans="1:6" x14ac:dyDescent="0.2">
      <c r="A2443" s="240">
        <v>2020</v>
      </c>
      <c r="B2443" s="241" t="s">
        <v>223</v>
      </c>
      <c r="C2443" s="241" t="s">
        <v>104</v>
      </c>
      <c r="D2443" s="241" t="s">
        <v>1123</v>
      </c>
      <c r="E2443" s="241" t="s">
        <v>1637</v>
      </c>
      <c r="F2443" s="242" t="s">
        <v>1637</v>
      </c>
    </row>
    <row r="2444" spans="1:6" x14ac:dyDescent="0.2">
      <c r="A2444" s="240">
        <v>2020</v>
      </c>
      <c r="B2444" s="241" t="s">
        <v>223</v>
      </c>
      <c r="C2444" s="241" t="s">
        <v>104</v>
      </c>
      <c r="D2444" s="241" t="s">
        <v>203</v>
      </c>
      <c r="E2444" s="241" t="s">
        <v>1637</v>
      </c>
      <c r="F2444" s="242" t="s">
        <v>1637</v>
      </c>
    </row>
    <row r="2445" spans="1:6" x14ac:dyDescent="0.2">
      <c r="A2445" s="240">
        <v>2020</v>
      </c>
      <c r="B2445" s="241" t="s">
        <v>223</v>
      </c>
      <c r="C2445" s="241" t="s">
        <v>104</v>
      </c>
      <c r="D2445" s="241" t="s">
        <v>71</v>
      </c>
      <c r="E2445" s="241" t="s">
        <v>1637</v>
      </c>
      <c r="F2445" s="242" t="s">
        <v>1637</v>
      </c>
    </row>
    <row r="2446" spans="1:6" x14ac:dyDescent="0.2">
      <c r="A2446" s="240">
        <v>2020</v>
      </c>
      <c r="B2446" s="241" t="s">
        <v>223</v>
      </c>
      <c r="C2446" s="241" t="s">
        <v>104</v>
      </c>
      <c r="D2446" s="241" t="s">
        <v>73</v>
      </c>
      <c r="E2446" s="241" t="s">
        <v>1637</v>
      </c>
      <c r="F2446" s="242" t="s">
        <v>1637</v>
      </c>
    </row>
    <row r="2447" spans="1:6" x14ac:dyDescent="0.2">
      <c r="A2447" s="240">
        <v>2020</v>
      </c>
      <c r="B2447" s="241" t="s">
        <v>223</v>
      </c>
      <c r="C2447" s="241" t="s">
        <v>104</v>
      </c>
      <c r="D2447" s="241" t="s">
        <v>788</v>
      </c>
      <c r="E2447" s="241" t="s">
        <v>1637</v>
      </c>
      <c r="F2447" s="242" t="s">
        <v>1637</v>
      </c>
    </row>
    <row r="2448" spans="1:6" x14ac:dyDescent="0.2">
      <c r="A2448" s="240">
        <v>2020</v>
      </c>
      <c r="B2448" s="241" t="s">
        <v>223</v>
      </c>
      <c r="C2448" s="241" t="s">
        <v>104</v>
      </c>
      <c r="D2448" s="241" t="s">
        <v>1002</v>
      </c>
      <c r="E2448" s="241" t="s">
        <v>1637</v>
      </c>
      <c r="F2448" s="242" t="s">
        <v>1637</v>
      </c>
    </row>
    <row r="2449" spans="1:6" x14ac:dyDescent="0.2">
      <c r="A2449" s="240">
        <v>2020</v>
      </c>
      <c r="B2449" s="241" t="s">
        <v>223</v>
      </c>
      <c r="C2449" s="241" t="s">
        <v>104</v>
      </c>
      <c r="D2449" s="241" t="s">
        <v>1037</v>
      </c>
      <c r="E2449" s="241" t="s">
        <v>1637</v>
      </c>
      <c r="F2449" s="242" t="s">
        <v>1637</v>
      </c>
    </row>
    <row r="2450" spans="1:6" x14ac:dyDescent="0.2">
      <c r="A2450" s="240">
        <v>2020</v>
      </c>
      <c r="B2450" s="241" t="s">
        <v>223</v>
      </c>
      <c r="C2450" s="241" t="s">
        <v>104</v>
      </c>
      <c r="D2450" s="241" t="s">
        <v>197</v>
      </c>
      <c r="E2450" s="241" t="s">
        <v>1637</v>
      </c>
      <c r="F2450" s="242" t="s">
        <v>1637</v>
      </c>
    </row>
    <row r="2451" spans="1:6" x14ac:dyDescent="0.2">
      <c r="A2451" s="240">
        <v>2020</v>
      </c>
      <c r="B2451" s="241" t="s">
        <v>223</v>
      </c>
      <c r="C2451" s="241" t="s">
        <v>104</v>
      </c>
      <c r="D2451" s="241" t="s">
        <v>79</v>
      </c>
      <c r="E2451" s="241" t="s">
        <v>1637</v>
      </c>
      <c r="F2451" s="242" t="s">
        <v>1637</v>
      </c>
    </row>
    <row r="2452" spans="1:6" x14ac:dyDescent="0.2">
      <c r="A2452" s="240">
        <v>2020</v>
      </c>
      <c r="B2452" s="241" t="s">
        <v>223</v>
      </c>
      <c r="C2452" s="241" t="s">
        <v>104</v>
      </c>
      <c r="D2452" s="241" t="s">
        <v>80</v>
      </c>
      <c r="E2452" s="241" t="s">
        <v>1637</v>
      </c>
      <c r="F2452" s="242" t="s">
        <v>1637</v>
      </c>
    </row>
    <row r="2453" spans="1:6" x14ac:dyDescent="0.2">
      <c r="A2453" s="240">
        <v>2020</v>
      </c>
      <c r="B2453" s="241" t="s">
        <v>223</v>
      </c>
      <c r="C2453" s="241" t="s">
        <v>104</v>
      </c>
      <c r="D2453" s="241" t="s">
        <v>193</v>
      </c>
      <c r="E2453" s="241" t="s">
        <v>1637</v>
      </c>
      <c r="F2453" s="242" t="s">
        <v>1637</v>
      </c>
    </row>
    <row r="2454" spans="1:6" x14ac:dyDescent="0.2">
      <c r="A2454" s="240">
        <v>2020</v>
      </c>
      <c r="B2454" s="241" t="s">
        <v>223</v>
      </c>
      <c r="C2454" s="241" t="s">
        <v>104</v>
      </c>
      <c r="D2454" s="241" t="s">
        <v>83</v>
      </c>
      <c r="E2454" s="241" t="s">
        <v>1637</v>
      </c>
      <c r="F2454" s="242" t="s">
        <v>1637</v>
      </c>
    </row>
    <row r="2455" spans="1:6" x14ac:dyDescent="0.2">
      <c r="A2455" s="240">
        <v>2020</v>
      </c>
      <c r="B2455" s="241" t="s">
        <v>223</v>
      </c>
      <c r="C2455" s="241" t="s">
        <v>119</v>
      </c>
      <c r="D2455" s="241" t="s">
        <v>432</v>
      </c>
      <c r="E2455" s="241" t="s">
        <v>1637</v>
      </c>
      <c r="F2455" s="242" t="s">
        <v>1637</v>
      </c>
    </row>
    <row r="2456" spans="1:6" x14ac:dyDescent="0.2">
      <c r="A2456" s="240">
        <v>2020</v>
      </c>
      <c r="B2456" s="241" t="s">
        <v>223</v>
      </c>
      <c r="C2456" s="241" t="s">
        <v>119</v>
      </c>
      <c r="D2456" s="241" t="s">
        <v>34</v>
      </c>
      <c r="E2456" s="241" t="s">
        <v>1637</v>
      </c>
      <c r="F2456" s="242" t="s">
        <v>1637</v>
      </c>
    </row>
    <row r="2457" spans="1:6" x14ac:dyDescent="0.2">
      <c r="A2457" s="240">
        <v>2020</v>
      </c>
      <c r="B2457" s="241" t="s">
        <v>223</v>
      </c>
      <c r="C2457" s="241" t="s">
        <v>119</v>
      </c>
      <c r="D2457" s="241" t="s">
        <v>46</v>
      </c>
      <c r="E2457" s="241" t="s">
        <v>1637</v>
      </c>
      <c r="F2457" s="242" t="s">
        <v>1637</v>
      </c>
    </row>
    <row r="2458" spans="1:6" x14ac:dyDescent="0.2">
      <c r="A2458" s="240">
        <v>2020</v>
      </c>
      <c r="B2458" s="241" t="s">
        <v>223</v>
      </c>
      <c r="C2458" s="241" t="s">
        <v>119</v>
      </c>
      <c r="D2458" s="241" t="s">
        <v>206</v>
      </c>
      <c r="E2458" s="241" t="s">
        <v>1637</v>
      </c>
      <c r="F2458" s="242" t="s">
        <v>1637</v>
      </c>
    </row>
    <row r="2459" spans="1:6" x14ac:dyDescent="0.2">
      <c r="A2459" s="240">
        <v>2020</v>
      </c>
      <c r="B2459" s="241" t="s">
        <v>223</v>
      </c>
      <c r="C2459" s="241" t="s">
        <v>119</v>
      </c>
      <c r="D2459" s="241" t="s">
        <v>172</v>
      </c>
      <c r="E2459" s="241" t="s">
        <v>1637</v>
      </c>
      <c r="F2459" s="242" t="s">
        <v>1637</v>
      </c>
    </row>
    <row r="2460" spans="1:6" x14ac:dyDescent="0.2">
      <c r="A2460" s="240">
        <v>2020</v>
      </c>
      <c r="B2460" s="241" t="s">
        <v>223</v>
      </c>
      <c r="C2460" s="241" t="s">
        <v>119</v>
      </c>
      <c r="D2460" s="241" t="s">
        <v>739</v>
      </c>
      <c r="E2460" s="241" t="s">
        <v>1637</v>
      </c>
      <c r="F2460" s="242" t="s">
        <v>1637</v>
      </c>
    </row>
    <row r="2461" spans="1:6" x14ac:dyDescent="0.2">
      <c r="A2461" s="240">
        <v>2020</v>
      </c>
      <c r="B2461" s="241" t="s">
        <v>223</v>
      </c>
      <c r="C2461" s="241" t="s">
        <v>119</v>
      </c>
      <c r="D2461" s="241" t="s">
        <v>54</v>
      </c>
      <c r="E2461" s="241" t="s">
        <v>1637</v>
      </c>
      <c r="F2461" s="242" t="s">
        <v>1637</v>
      </c>
    </row>
    <row r="2462" spans="1:6" x14ac:dyDescent="0.2">
      <c r="A2462" s="240">
        <v>2020</v>
      </c>
      <c r="B2462" s="241" t="s">
        <v>223</v>
      </c>
      <c r="C2462" s="241" t="s">
        <v>119</v>
      </c>
      <c r="D2462" s="241" t="s">
        <v>426</v>
      </c>
      <c r="E2462" s="241" t="s">
        <v>1637</v>
      </c>
      <c r="F2462" s="242" t="s">
        <v>1637</v>
      </c>
    </row>
    <row r="2463" spans="1:6" x14ac:dyDescent="0.2">
      <c r="A2463" s="240">
        <v>2020</v>
      </c>
      <c r="B2463" s="241" t="s">
        <v>223</v>
      </c>
      <c r="C2463" s="241" t="s">
        <v>119</v>
      </c>
      <c r="D2463" s="241" t="s">
        <v>322</v>
      </c>
      <c r="E2463" s="241" t="s">
        <v>1637</v>
      </c>
      <c r="F2463" s="242" t="s">
        <v>1637</v>
      </c>
    </row>
    <row r="2464" spans="1:6" x14ac:dyDescent="0.2">
      <c r="A2464" s="240">
        <v>2020</v>
      </c>
      <c r="B2464" s="241" t="s">
        <v>223</v>
      </c>
      <c r="C2464" s="241" t="s">
        <v>119</v>
      </c>
      <c r="D2464" s="241" t="s">
        <v>61</v>
      </c>
      <c r="E2464" s="241" t="s">
        <v>1637</v>
      </c>
      <c r="F2464" s="242" t="s">
        <v>1637</v>
      </c>
    </row>
    <row r="2465" spans="1:6" x14ac:dyDescent="0.2">
      <c r="A2465" s="240">
        <v>2020</v>
      </c>
      <c r="B2465" s="241" t="s">
        <v>223</v>
      </c>
      <c r="C2465" s="241" t="s">
        <v>119</v>
      </c>
      <c r="D2465" s="241" t="s">
        <v>63</v>
      </c>
      <c r="E2465" s="241" t="s">
        <v>1637</v>
      </c>
      <c r="F2465" s="242" t="s">
        <v>1637</v>
      </c>
    </row>
    <row r="2466" spans="1:6" x14ac:dyDescent="0.2">
      <c r="A2466" s="240">
        <v>2020</v>
      </c>
      <c r="B2466" s="241" t="s">
        <v>223</v>
      </c>
      <c r="C2466" s="241" t="s">
        <v>119</v>
      </c>
      <c r="D2466" s="241" t="s">
        <v>698</v>
      </c>
      <c r="E2466" s="241" t="s">
        <v>1637</v>
      </c>
      <c r="F2466" s="242" t="s">
        <v>1637</v>
      </c>
    </row>
    <row r="2467" spans="1:6" x14ac:dyDescent="0.2">
      <c r="A2467" s="240">
        <v>2020</v>
      </c>
      <c r="B2467" s="241" t="s">
        <v>223</v>
      </c>
      <c r="C2467" s="241" t="s">
        <v>119</v>
      </c>
      <c r="D2467" s="241" t="s">
        <v>64</v>
      </c>
      <c r="E2467" s="241" t="s">
        <v>1637</v>
      </c>
      <c r="F2467" s="242" t="s">
        <v>1637</v>
      </c>
    </row>
    <row r="2468" spans="1:6" x14ac:dyDescent="0.2">
      <c r="A2468" s="240">
        <v>2020</v>
      </c>
      <c r="B2468" s="241" t="s">
        <v>223</v>
      </c>
      <c r="C2468" s="241" t="s">
        <v>119</v>
      </c>
      <c r="D2468" s="241" t="s">
        <v>171</v>
      </c>
      <c r="E2468" s="241" t="s">
        <v>1637</v>
      </c>
      <c r="F2468" s="242" t="s">
        <v>1637</v>
      </c>
    </row>
    <row r="2469" spans="1:6" x14ac:dyDescent="0.2">
      <c r="A2469" s="240">
        <v>2020</v>
      </c>
      <c r="B2469" s="241" t="s">
        <v>223</v>
      </c>
      <c r="C2469" s="241" t="s">
        <v>119</v>
      </c>
      <c r="D2469" s="241" t="s">
        <v>67</v>
      </c>
      <c r="E2469" s="241" t="s">
        <v>1637</v>
      </c>
      <c r="F2469" s="242" t="s">
        <v>1637</v>
      </c>
    </row>
    <row r="2470" spans="1:6" x14ac:dyDescent="0.2">
      <c r="A2470" s="240">
        <v>2020</v>
      </c>
      <c r="B2470" s="241" t="s">
        <v>223</v>
      </c>
      <c r="C2470" s="241" t="s">
        <v>119</v>
      </c>
      <c r="D2470" s="241" t="s">
        <v>1003</v>
      </c>
      <c r="E2470" s="241" t="s">
        <v>1637</v>
      </c>
      <c r="F2470" s="242" t="s">
        <v>1637</v>
      </c>
    </row>
    <row r="2471" spans="1:6" x14ac:dyDescent="0.2">
      <c r="A2471" s="240">
        <v>2020</v>
      </c>
      <c r="B2471" s="241" t="s">
        <v>223</v>
      </c>
      <c r="C2471" s="241" t="s">
        <v>119</v>
      </c>
      <c r="D2471" s="241" t="s">
        <v>290</v>
      </c>
      <c r="E2471" s="241" t="s">
        <v>1637</v>
      </c>
      <c r="F2471" s="242" t="s">
        <v>1637</v>
      </c>
    </row>
    <row r="2472" spans="1:6" x14ac:dyDescent="0.2">
      <c r="A2472" s="240">
        <v>2020</v>
      </c>
      <c r="B2472" s="241" t="s">
        <v>223</v>
      </c>
      <c r="C2472" s="241" t="s">
        <v>119</v>
      </c>
      <c r="D2472" s="241" t="s">
        <v>249</v>
      </c>
      <c r="E2472" s="241" t="s">
        <v>1637</v>
      </c>
      <c r="F2472" s="242" t="s">
        <v>1637</v>
      </c>
    </row>
    <row r="2473" spans="1:6" x14ac:dyDescent="0.2">
      <c r="A2473" s="240">
        <v>2020</v>
      </c>
      <c r="B2473" s="241" t="s">
        <v>223</v>
      </c>
      <c r="C2473" s="241" t="s">
        <v>119</v>
      </c>
      <c r="D2473" s="241" t="s">
        <v>71</v>
      </c>
      <c r="E2473" s="241" t="s">
        <v>1637</v>
      </c>
      <c r="F2473" s="242" t="s">
        <v>1637</v>
      </c>
    </row>
    <row r="2474" spans="1:6" x14ac:dyDescent="0.2">
      <c r="A2474" s="240">
        <v>2020</v>
      </c>
      <c r="B2474" s="241" t="s">
        <v>223</v>
      </c>
      <c r="C2474" s="241" t="s">
        <v>119</v>
      </c>
      <c r="D2474" s="241" t="s">
        <v>79</v>
      </c>
      <c r="E2474" s="241" t="s">
        <v>1637</v>
      </c>
      <c r="F2474" s="242" t="s">
        <v>1637</v>
      </c>
    </row>
    <row r="2475" spans="1:6" x14ac:dyDescent="0.2">
      <c r="A2475" s="240">
        <v>2020</v>
      </c>
      <c r="B2475" s="241" t="s">
        <v>223</v>
      </c>
      <c r="C2475" s="241" t="s">
        <v>119</v>
      </c>
      <c r="D2475" s="241" t="s">
        <v>80</v>
      </c>
      <c r="E2475" s="241" t="s">
        <v>1637</v>
      </c>
      <c r="F2475" s="242" t="s">
        <v>1637</v>
      </c>
    </row>
    <row r="2476" spans="1:6" x14ac:dyDescent="0.2">
      <c r="A2476" s="240">
        <v>2020</v>
      </c>
      <c r="B2476" s="241" t="s">
        <v>223</v>
      </c>
      <c r="C2476" s="241" t="s">
        <v>119</v>
      </c>
      <c r="D2476" s="241" t="s">
        <v>193</v>
      </c>
      <c r="E2476" s="241" t="s">
        <v>1637</v>
      </c>
      <c r="F2476" s="242" t="s">
        <v>1637</v>
      </c>
    </row>
    <row r="2477" spans="1:6" x14ac:dyDescent="0.2">
      <c r="A2477" s="240">
        <v>2020</v>
      </c>
      <c r="B2477" s="241" t="s">
        <v>223</v>
      </c>
      <c r="C2477" s="241" t="s">
        <v>119</v>
      </c>
      <c r="D2477" s="241" t="s">
        <v>195</v>
      </c>
      <c r="E2477" s="241" t="s">
        <v>1637</v>
      </c>
      <c r="F2477" s="242" t="s">
        <v>1637</v>
      </c>
    </row>
    <row r="2478" spans="1:6" x14ac:dyDescent="0.2">
      <c r="A2478" s="240">
        <v>2020</v>
      </c>
      <c r="B2478" s="241" t="s">
        <v>223</v>
      </c>
      <c r="C2478" s="241" t="s">
        <v>105</v>
      </c>
      <c r="D2478" s="241" t="s">
        <v>1019</v>
      </c>
      <c r="E2478" s="241" t="s">
        <v>1637</v>
      </c>
      <c r="F2478" s="242" t="s">
        <v>1637</v>
      </c>
    </row>
    <row r="2479" spans="1:6" x14ac:dyDescent="0.2">
      <c r="A2479" s="240">
        <v>2020</v>
      </c>
      <c r="B2479" s="241" t="s">
        <v>223</v>
      </c>
      <c r="C2479" s="241" t="s">
        <v>105</v>
      </c>
      <c r="D2479" s="241" t="s">
        <v>165</v>
      </c>
      <c r="E2479" s="241" t="s">
        <v>1637</v>
      </c>
      <c r="F2479" s="242" t="s">
        <v>1637</v>
      </c>
    </row>
    <row r="2480" spans="1:6" x14ac:dyDescent="0.2">
      <c r="A2480" s="240">
        <v>2020</v>
      </c>
      <c r="B2480" s="241" t="s">
        <v>223</v>
      </c>
      <c r="C2480" s="241" t="s">
        <v>105</v>
      </c>
      <c r="D2480" s="241" t="s">
        <v>432</v>
      </c>
      <c r="E2480" s="241" t="s">
        <v>1637</v>
      </c>
      <c r="F2480" s="242" t="s">
        <v>1637</v>
      </c>
    </row>
    <row r="2481" spans="1:6" x14ac:dyDescent="0.2">
      <c r="A2481" s="240">
        <v>2020</v>
      </c>
      <c r="B2481" s="241" t="s">
        <v>223</v>
      </c>
      <c r="C2481" s="241" t="s">
        <v>105</v>
      </c>
      <c r="D2481" s="241" t="s">
        <v>11</v>
      </c>
      <c r="E2481" s="241" t="s">
        <v>1637</v>
      </c>
      <c r="F2481" s="242" t="s">
        <v>1637</v>
      </c>
    </row>
    <row r="2482" spans="1:6" x14ac:dyDescent="0.2">
      <c r="A2482" s="240">
        <v>2020</v>
      </c>
      <c r="B2482" s="241" t="s">
        <v>223</v>
      </c>
      <c r="C2482" s="241" t="s">
        <v>105</v>
      </c>
      <c r="D2482" s="241" t="s">
        <v>1061</v>
      </c>
      <c r="E2482" s="241" t="s">
        <v>1637</v>
      </c>
      <c r="F2482" s="242" t="s">
        <v>1637</v>
      </c>
    </row>
    <row r="2483" spans="1:6" x14ac:dyDescent="0.2">
      <c r="A2483" s="240">
        <v>2020</v>
      </c>
      <c r="B2483" s="241" t="s">
        <v>223</v>
      </c>
      <c r="C2483" s="241" t="s">
        <v>105</v>
      </c>
      <c r="D2483" s="241" t="s">
        <v>1031</v>
      </c>
      <c r="E2483" s="241" t="s">
        <v>1637</v>
      </c>
      <c r="F2483" s="242" t="s">
        <v>1637</v>
      </c>
    </row>
    <row r="2484" spans="1:6" x14ac:dyDescent="0.2">
      <c r="A2484" s="240">
        <v>2020</v>
      </c>
      <c r="B2484" s="241" t="s">
        <v>223</v>
      </c>
      <c r="C2484" s="241" t="s">
        <v>105</v>
      </c>
      <c r="D2484" s="241" t="s">
        <v>31</v>
      </c>
      <c r="E2484" s="241" t="s">
        <v>1637</v>
      </c>
      <c r="F2484" s="242" t="s">
        <v>1637</v>
      </c>
    </row>
    <row r="2485" spans="1:6" x14ac:dyDescent="0.2">
      <c r="A2485" s="240">
        <v>2020</v>
      </c>
      <c r="B2485" s="241" t="s">
        <v>223</v>
      </c>
      <c r="C2485" s="241" t="s">
        <v>105</v>
      </c>
      <c r="D2485" s="241" t="s">
        <v>673</v>
      </c>
      <c r="E2485" s="241" t="s">
        <v>1637</v>
      </c>
      <c r="F2485" s="242" t="s">
        <v>1637</v>
      </c>
    </row>
    <row r="2486" spans="1:6" x14ac:dyDescent="0.2">
      <c r="A2486" s="240">
        <v>2020</v>
      </c>
      <c r="B2486" s="241" t="s">
        <v>223</v>
      </c>
      <c r="C2486" s="241" t="s">
        <v>105</v>
      </c>
      <c r="D2486" s="241" t="s">
        <v>446</v>
      </c>
      <c r="E2486" s="241" t="s">
        <v>1637</v>
      </c>
      <c r="F2486" s="242" t="s">
        <v>1637</v>
      </c>
    </row>
    <row r="2487" spans="1:6" x14ac:dyDescent="0.2">
      <c r="A2487" s="240">
        <v>2020</v>
      </c>
      <c r="B2487" s="241" t="s">
        <v>223</v>
      </c>
      <c r="C2487" s="241" t="s">
        <v>105</v>
      </c>
      <c r="D2487" s="241" t="s">
        <v>1022</v>
      </c>
      <c r="E2487" s="241" t="s">
        <v>1637</v>
      </c>
      <c r="F2487" s="242" t="s">
        <v>1637</v>
      </c>
    </row>
    <row r="2488" spans="1:6" x14ac:dyDescent="0.2">
      <c r="A2488" s="240">
        <v>2020</v>
      </c>
      <c r="B2488" s="241" t="s">
        <v>223</v>
      </c>
      <c r="C2488" s="241" t="s">
        <v>105</v>
      </c>
      <c r="D2488" s="241" t="s">
        <v>34</v>
      </c>
      <c r="E2488" s="241" t="s">
        <v>1637</v>
      </c>
      <c r="F2488" s="242" t="s">
        <v>1637</v>
      </c>
    </row>
    <row r="2489" spans="1:6" x14ac:dyDescent="0.2">
      <c r="A2489" s="240">
        <v>2020</v>
      </c>
      <c r="B2489" s="241" t="s">
        <v>223</v>
      </c>
      <c r="C2489" s="241" t="s">
        <v>105</v>
      </c>
      <c r="D2489" s="241" t="s">
        <v>704</v>
      </c>
      <c r="E2489" s="241" t="s">
        <v>1637</v>
      </c>
      <c r="F2489" s="242" t="s">
        <v>1637</v>
      </c>
    </row>
    <row r="2490" spans="1:6" x14ac:dyDescent="0.2">
      <c r="A2490" s="240">
        <v>2020</v>
      </c>
      <c r="B2490" s="241" t="s">
        <v>223</v>
      </c>
      <c r="C2490" s="241" t="s">
        <v>105</v>
      </c>
      <c r="D2490" s="241" t="s">
        <v>349</v>
      </c>
      <c r="E2490" s="241" t="s">
        <v>1637</v>
      </c>
      <c r="F2490" s="242" t="s">
        <v>1637</v>
      </c>
    </row>
    <row r="2491" spans="1:6" x14ac:dyDescent="0.2">
      <c r="A2491" s="240">
        <v>2020</v>
      </c>
      <c r="B2491" s="241" t="s">
        <v>223</v>
      </c>
      <c r="C2491" s="241" t="s">
        <v>105</v>
      </c>
      <c r="D2491" s="241" t="s">
        <v>996</v>
      </c>
      <c r="E2491" s="241" t="s">
        <v>1637</v>
      </c>
      <c r="F2491" s="242" t="s">
        <v>1637</v>
      </c>
    </row>
    <row r="2492" spans="1:6" x14ac:dyDescent="0.2">
      <c r="A2492" s="240">
        <v>2020</v>
      </c>
      <c r="B2492" s="241" t="s">
        <v>223</v>
      </c>
      <c r="C2492" s="241" t="s">
        <v>105</v>
      </c>
      <c r="D2492" s="241" t="s">
        <v>342</v>
      </c>
      <c r="E2492" s="241" t="s">
        <v>1637</v>
      </c>
      <c r="F2492" s="242" t="s">
        <v>1637</v>
      </c>
    </row>
    <row r="2493" spans="1:6" x14ac:dyDescent="0.2">
      <c r="A2493" s="240">
        <v>2020</v>
      </c>
      <c r="B2493" s="241" t="s">
        <v>223</v>
      </c>
      <c r="C2493" s="241" t="s">
        <v>105</v>
      </c>
      <c r="D2493" s="241" t="s">
        <v>994</v>
      </c>
      <c r="E2493" s="241" t="s">
        <v>1637</v>
      </c>
      <c r="F2493" s="242" t="s">
        <v>1637</v>
      </c>
    </row>
    <row r="2494" spans="1:6" x14ac:dyDescent="0.2">
      <c r="A2494" s="240">
        <v>2020</v>
      </c>
      <c r="B2494" s="241" t="s">
        <v>223</v>
      </c>
      <c r="C2494" s="241" t="s">
        <v>105</v>
      </c>
      <c r="D2494" s="241" t="s">
        <v>48</v>
      </c>
      <c r="E2494" s="241" t="s">
        <v>1637</v>
      </c>
      <c r="F2494" s="242" t="s">
        <v>1637</v>
      </c>
    </row>
    <row r="2495" spans="1:6" x14ac:dyDescent="0.2">
      <c r="A2495" s="240">
        <v>2020</v>
      </c>
      <c r="B2495" s="241" t="s">
        <v>223</v>
      </c>
      <c r="C2495" s="241" t="s">
        <v>105</v>
      </c>
      <c r="D2495" s="241" t="s">
        <v>1024</v>
      </c>
      <c r="E2495" s="241" t="s">
        <v>1637</v>
      </c>
      <c r="F2495" s="242" t="s">
        <v>1637</v>
      </c>
    </row>
    <row r="2496" spans="1:6" x14ac:dyDescent="0.2">
      <c r="A2496" s="240">
        <v>2020</v>
      </c>
      <c r="B2496" s="241" t="s">
        <v>223</v>
      </c>
      <c r="C2496" s="241" t="s">
        <v>105</v>
      </c>
      <c r="D2496" s="241" t="s">
        <v>172</v>
      </c>
      <c r="E2496" s="241" t="s">
        <v>1637</v>
      </c>
      <c r="F2496" s="242" t="s">
        <v>1637</v>
      </c>
    </row>
    <row r="2497" spans="1:6" x14ac:dyDescent="0.2">
      <c r="A2497" s="240">
        <v>2020</v>
      </c>
      <c r="B2497" s="241" t="s">
        <v>223</v>
      </c>
      <c r="C2497" s="241" t="s">
        <v>105</v>
      </c>
      <c r="D2497" s="241" t="s">
        <v>54</v>
      </c>
      <c r="E2497" s="241" t="s">
        <v>1637</v>
      </c>
      <c r="F2497" s="242" t="s">
        <v>1637</v>
      </c>
    </row>
    <row r="2498" spans="1:6" x14ac:dyDescent="0.2">
      <c r="A2498" s="240">
        <v>2020</v>
      </c>
      <c r="B2498" s="241" t="s">
        <v>223</v>
      </c>
      <c r="C2498" s="241" t="s">
        <v>105</v>
      </c>
      <c r="D2498" s="241" t="s">
        <v>984</v>
      </c>
      <c r="E2498" s="241" t="s">
        <v>1637</v>
      </c>
      <c r="F2498" s="242" t="s">
        <v>1637</v>
      </c>
    </row>
    <row r="2499" spans="1:6" x14ac:dyDescent="0.2">
      <c r="A2499" s="240">
        <v>2020</v>
      </c>
      <c r="B2499" s="241" t="s">
        <v>223</v>
      </c>
      <c r="C2499" s="241" t="s">
        <v>105</v>
      </c>
      <c r="D2499" s="241" t="s">
        <v>978</v>
      </c>
      <c r="E2499" s="241" t="s">
        <v>1637</v>
      </c>
      <c r="F2499" s="242" t="s">
        <v>1637</v>
      </c>
    </row>
    <row r="2500" spans="1:6" x14ac:dyDescent="0.2">
      <c r="A2500" s="240">
        <v>2020</v>
      </c>
      <c r="B2500" s="241" t="s">
        <v>223</v>
      </c>
      <c r="C2500" s="241" t="s">
        <v>105</v>
      </c>
      <c r="D2500" s="241" t="s">
        <v>426</v>
      </c>
      <c r="E2500" s="241" t="s">
        <v>1637</v>
      </c>
      <c r="F2500" s="242" t="s">
        <v>1637</v>
      </c>
    </row>
    <row r="2501" spans="1:6" x14ac:dyDescent="0.2">
      <c r="A2501" s="240">
        <v>2020</v>
      </c>
      <c r="B2501" s="241" t="s">
        <v>223</v>
      </c>
      <c r="C2501" s="241" t="s">
        <v>105</v>
      </c>
      <c r="D2501" s="241" t="s">
        <v>981</v>
      </c>
      <c r="E2501" s="241" t="s">
        <v>1637</v>
      </c>
      <c r="F2501" s="242" t="s">
        <v>1637</v>
      </c>
    </row>
    <row r="2502" spans="1:6" x14ac:dyDescent="0.2">
      <c r="A2502" s="240">
        <v>2020</v>
      </c>
      <c r="B2502" s="241" t="s">
        <v>223</v>
      </c>
      <c r="C2502" s="241" t="s">
        <v>105</v>
      </c>
      <c r="D2502" s="241" t="s">
        <v>345</v>
      </c>
      <c r="E2502" s="241" t="s">
        <v>1637</v>
      </c>
      <c r="F2502" s="242" t="s">
        <v>1637</v>
      </c>
    </row>
    <row r="2503" spans="1:6" x14ac:dyDescent="0.2">
      <c r="A2503" s="240">
        <v>2020</v>
      </c>
      <c r="B2503" s="241" t="s">
        <v>223</v>
      </c>
      <c r="C2503" s="241" t="s">
        <v>105</v>
      </c>
      <c r="D2503" s="241" t="s">
        <v>236</v>
      </c>
      <c r="E2503" s="241" t="s">
        <v>1637</v>
      </c>
      <c r="F2503" s="242" t="s">
        <v>1637</v>
      </c>
    </row>
    <row r="2504" spans="1:6" x14ac:dyDescent="0.2">
      <c r="A2504" s="240">
        <v>2020</v>
      </c>
      <c r="B2504" s="241" t="s">
        <v>223</v>
      </c>
      <c r="C2504" s="241" t="s">
        <v>105</v>
      </c>
      <c r="D2504" s="241" t="s">
        <v>1045</v>
      </c>
      <c r="E2504" s="241" t="s">
        <v>1637</v>
      </c>
      <c r="F2504" s="242" t="s">
        <v>1637</v>
      </c>
    </row>
    <row r="2505" spans="1:6" x14ac:dyDescent="0.2">
      <c r="A2505" s="240">
        <v>2020</v>
      </c>
      <c r="B2505" s="241" t="s">
        <v>223</v>
      </c>
      <c r="C2505" s="241" t="s">
        <v>105</v>
      </c>
      <c r="D2505" s="241" t="s">
        <v>998</v>
      </c>
      <c r="E2505" s="241" t="s">
        <v>1637</v>
      </c>
      <c r="F2505" s="242" t="s">
        <v>1637</v>
      </c>
    </row>
    <row r="2506" spans="1:6" x14ac:dyDescent="0.2">
      <c r="A2506" s="240">
        <v>2020</v>
      </c>
      <c r="B2506" s="241" t="s">
        <v>223</v>
      </c>
      <c r="C2506" s="241" t="s">
        <v>105</v>
      </c>
      <c r="D2506" s="241" t="s">
        <v>1084</v>
      </c>
      <c r="E2506" s="241" t="s">
        <v>1637</v>
      </c>
      <c r="F2506" s="242" t="s">
        <v>1637</v>
      </c>
    </row>
    <row r="2507" spans="1:6" x14ac:dyDescent="0.2">
      <c r="A2507" s="240">
        <v>2020</v>
      </c>
      <c r="B2507" s="241" t="s">
        <v>223</v>
      </c>
      <c r="C2507" s="241" t="s">
        <v>105</v>
      </c>
      <c r="D2507" s="241" t="s">
        <v>163</v>
      </c>
      <c r="E2507" s="241" t="s">
        <v>1637</v>
      </c>
      <c r="F2507" s="242" t="s">
        <v>1637</v>
      </c>
    </row>
    <row r="2508" spans="1:6" x14ac:dyDescent="0.2">
      <c r="A2508" s="240">
        <v>2020</v>
      </c>
      <c r="B2508" s="241" t="s">
        <v>223</v>
      </c>
      <c r="C2508" s="241" t="s">
        <v>105</v>
      </c>
      <c r="D2508" s="241" t="s">
        <v>1016</v>
      </c>
      <c r="E2508" s="241" t="s">
        <v>1637</v>
      </c>
      <c r="F2508" s="242" t="s">
        <v>1637</v>
      </c>
    </row>
    <row r="2509" spans="1:6" x14ac:dyDescent="0.2">
      <c r="A2509" s="240">
        <v>2020</v>
      </c>
      <c r="B2509" s="241" t="s">
        <v>223</v>
      </c>
      <c r="C2509" s="241" t="s">
        <v>105</v>
      </c>
      <c r="D2509" s="241" t="s">
        <v>1021</v>
      </c>
      <c r="E2509" s="241" t="s">
        <v>1637</v>
      </c>
      <c r="F2509" s="242" t="s">
        <v>1637</v>
      </c>
    </row>
    <row r="2510" spans="1:6" x14ac:dyDescent="0.2">
      <c r="A2510" s="240">
        <v>2020</v>
      </c>
      <c r="B2510" s="241" t="s">
        <v>223</v>
      </c>
      <c r="C2510" s="241" t="s">
        <v>105</v>
      </c>
      <c r="D2510" s="241" t="s">
        <v>63</v>
      </c>
      <c r="E2510" s="241" t="s">
        <v>1637</v>
      </c>
      <c r="F2510" s="242" t="s">
        <v>1637</v>
      </c>
    </row>
    <row r="2511" spans="1:6" x14ac:dyDescent="0.2">
      <c r="A2511" s="240">
        <v>2020</v>
      </c>
      <c r="B2511" s="241" t="s">
        <v>223</v>
      </c>
      <c r="C2511" s="241" t="s">
        <v>105</v>
      </c>
      <c r="D2511" s="241" t="s">
        <v>698</v>
      </c>
      <c r="E2511" s="241" t="s">
        <v>1637</v>
      </c>
      <c r="F2511" s="242" t="s">
        <v>1637</v>
      </c>
    </row>
    <row r="2512" spans="1:6" x14ac:dyDescent="0.2">
      <c r="A2512" s="240">
        <v>2020</v>
      </c>
      <c r="B2512" s="241" t="s">
        <v>223</v>
      </c>
      <c r="C2512" s="241" t="s">
        <v>105</v>
      </c>
      <c r="D2512" s="241" t="s">
        <v>64</v>
      </c>
      <c r="E2512" s="241" t="s">
        <v>1637</v>
      </c>
      <c r="F2512" s="242" t="s">
        <v>1637</v>
      </c>
    </row>
    <row r="2513" spans="1:6" x14ac:dyDescent="0.2">
      <c r="A2513" s="240">
        <v>2020</v>
      </c>
      <c r="B2513" s="241" t="s">
        <v>223</v>
      </c>
      <c r="C2513" s="241" t="s">
        <v>105</v>
      </c>
      <c r="D2513" s="241" t="s">
        <v>1008</v>
      </c>
      <c r="E2513" s="241" t="s">
        <v>1637</v>
      </c>
      <c r="F2513" s="242" t="s">
        <v>1637</v>
      </c>
    </row>
    <row r="2514" spans="1:6" x14ac:dyDescent="0.2">
      <c r="A2514" s="240">
        <v>2020</v>
      </c>
      <c r="B2514" s="241" t="s">
        <v>223</v>
      </c>
      <c r="C2514" s="241" t="s">
        <v>105</v>
      </c>
      <c r="D2514" s="241" t="s">
        <v>171</v>
      </c>
      <c r="E2514" s="241" t="s">
        <v>1637</v>
      </c>
      <c r="F2514" s="242" t="s">
        <v>1637</v>
      </c>
    </row>
    <row r="2515" spans="1:6" x14ac:dyDescent="0.2">
      <c r="A2515" s="240">
        <v>2020</v>
      </c>
      <c r="B2515" s="241" t="s">
        <v>223</v>
      </c>
      <c r="C2515" s="241" t="s">
        <v>105</v>
      </c>
      <c r="D2515" s="241" t="s">
        <v>67</v>
      </c>
      <c r="E2515" s="241" t="s">
        <v>1637</v>
      </c>
      <c r="F2515" s="242" t="s">
        <v>1637</v>
      </c>
    </row>
    <row r="2516" spans="1:6" x14ac:dyDescent="0.2">
      <c r="A2516" s="240">
        <v>2020</v>
      </c>
      <c r="B2516" s="241" t="s">
        <v>223</v>
      </c>
      <c r="C2516" s="241" t="s">
        <v>105</v>
      </c>
      <c r="D2516" s="241" t="s">
        <v>68</v>
      </c>
      <c r="E2516" s="241" t="s">
        <v>1637</v>
      </c>
      <c r="F2516" s="242" t="s">
        <v>1637</v>
      </c>
    </row>
    <row r="2517" spans="1:6" x14ac:dyDescent="0.2">
      <c r="A2517" s="240">
        <v>2020</v>
      </c>
      <c r="B2517" s="241" t="s">
        <v>223</v>
      </c>
      <c r="C2517" s="241" t="s">
        <v>105</v>
      </c>
      <c r="D2517" s="241" t="s">
        <v>1003</v>
      </c>
      <c r="E2517" s="241" t="s">
        <v>1637</v>
      </c>
      <c r="F2517" s="242" t="s">
        <v>1637</v>
      </c>
    </row>
    <row r="2518" spans="1:6" x14ac:dyDescent="0.2">
      <c r="A2518" s="240">
        <v>2020</v>
      </c>
      <c r="B2518" s="241" t="s">
        <v>223</v>
      </c>
      <c r="C2518" s="241" t="s">
        <v>105</v>
      </c>
      <c r="D2518" s="241" t="s">
        <v>1052</v>
      </c>
      <c r="E2518" s="241" t="s">
        <v>1637</v>
      </c>
      <c r="F2518" s="242" t="s">
        <v>1637</v>
      </c>
    </row>
    <row r="2519" spans="1:6" x14ac:dyDescent="0.2">
      <c r="A2519" s="240">
        <v>2020</v>
      </c>
      <c r="B2519" s="241" t="s">
        <v>223</v>
      </c>
      <c r="C2519" s="241" t="s">
        <v>105</v>
      </c>
      <c r="D2519" s="241" t="s">
        <v>249</v>
      </c>
      <c r="E2519" s="241" t="s">
        <v>1637</v>
      </c>
      <c r="F2519" s="242" t="s">
        <v>1637</v>
      </c>
    </row>
    <row r="2520" spans="1:6" x14ac:dyDescent="0.2">
      <c r="A2520" s="240">
        <v>2020</v>
      </c>
      <c r="B2520" s="241" t="s">
        <v>223</v>
      </c>
      <c r="C2520" s="241" t="s">
        <v>105</v>
      </c>
      <c r="D2520" s="241" t="s">
        <v>1054</v>
      </c>
      <c r="E2520" s="241" t="s">
        <v>1637</v>
      </c>
      <c r="F2520" s="242" t="s">
        <v>1637</v>
      </c>
    </row>
    <row r="2521" spans="1:6" x14ac:dyDescent="0.2">
      <c r="A2521" s="240">
        <v>2020</v>
      </c>
      <c r="B2521" s="241" t="s">
        <v>223</v>
      </c>
      <c r="C2521" s="241" t="s">
        <v>105</v>
      </c>
      <c r="D2521" s="241" t="s">
        <v>71</v>
      </c>
      <c r="E2521" s="241" t="s">
        <v>1637</v>
      </c>
      <c r="F2521" s="242" t="s">
        <v>1637</v>
      </c>
    </row>
    <row r="2522" spans="1:6" x14ac:dyDescent="0.2">
      <c r="A2522" s="240">
        <v>2020</v>
      </c>
      <c r="B2522" s="241" t="s">
        <v>223</v>
      </c>
      <c r="C2522" s="241" t="s">
        <v>105</v>
      </c>
      <c r="D2522" s="241" t="s">
        <v>73</v>
      </c>
      <c r="E2522" s="241" t="s">
        <v>1637</v>
      </c>
      <c r="F2522" s="242" t="s">
        <v>1637</v>
      </c>
    </row>
    <row r="2523" spans="1:6" x14ac:dyDescent="0.2">
      <c r="A2523" s="240">
        <v>2020</v>
      </c>
      <c r="B2523" s="241" t="s">
        <v>223</v>
      </c>
      <c r="C2523" s="241" t="s">
        <v>105</v>
      </c>
      <c r="D2523" s="241" t="s">
        <v>556</v>
      </c>
      <c r="E2523" s="241" t="s">
        <v>1637</v>
      </c>
      <c r="F2523" s="242" t="s">
        <v>1637</v>
      </c>
    </row>
    <row r="2524" spans="1:6" x14ac:dyDescent="0.2">
      <c r="A2524" s="240">
        <v>2020</v>
      </c>
      <c r="B2524" s="241" t="s">
        <v>223</v>
      </c>
      <c r="C2524" s="241" t="s">
        <v>105</v>
      </c>
      <c r="D2524" s="241" t="s">
        <v>1037</v>
      </c>
      <c r="E2524" s="241" t="s">
        <v>1637</v>
      </c>
      <c r="F2524" s="242" t="s">
        <v>1637</v>
      </c>
    </row>
    <row r="2525" spans="1:6" x14ac:dyDescent="0.2">
      <c r="A2525" s="240">
        <v>2020</v>
      </c>
      <c r="B2525" s="241" t="s">
        <v>223</v>
      </c>
      <c r="C2525" s="241" t="s">
        <v>105</v>
      </c>
      <c r="D2525" s="241" t="s">
        <v>732</v>
      </c>
      <c r="E2525" s="241" t="s">
        <v>1637</v>
      </c>
      <c r="F2525" s="242" t="s">
        <v>1637</v>
      </c>
    </row>
    <row r="2526" spans="1:6" x14ac:dyDescent="0.2">
      <c r="A2526" s="240">
        <v>2020</v>
      </c>
      <c r="B2526" s="241" t="s">
        <v>223</v>
      </c>
      <c r="C2526" s="241" t="s">
        <v>105</v>
      </c>
      <c r="D2526" s="241" t="s">
        <v>77</v>
      </c>
      <c r="E2526" s="241" t="s">
        <v>1637</v>
      </c>
      <c r="F2526" s="242" t="s">
        <v>1637</v>
      </c>
    </row>
    <row r="2527" spans="1:6" x14ac:dyDescent="0.2">
      <c r="A2527" s="240">
        <v>2020</v>
      </c>
      <c r="B2527" s="241" t="s">
        <v>223</v>
      </c>
      <c r="C2527" s="241" t="s">
        <v>105</v>
      </c>
      <c r="D2527" s="241" t="s">
        <v>79</v>
      </c>
      <c r="E2527" s="241" t="s">
        <v>1637</v>
      </c>
      <c r="F2527" s="242" t="s">
        <v>1637</v>
      </c>
    </row>
    <row r="2528" spans="1:6" x14ac:dyDescent="0.2">
      <c r="A2528" s="240">
        <v>2020</v>
      </c>
      <c r="B2528" s="241" t="s">
        <v>223</v>
      </c>
      <c r="C2528" s="241" t="s">
        <v>105</v>
      </c>
      <c r="D2528" s="241" t="s">
        <v>80</v>
      </c>
      <c r="E2528" s="241" t="s">
        <v>1637</v>
      </c>
      <c r="F2528" s="242" t="s">
        <v>1637</v>
      </c>
    </row>
    <row r="2529" spans="1:6" x14ac:dyDescent="0.2">
      <c r="A2529" s="240">
        <v>2020</v>
      </c>
      <c r="B2529" s="241" t="s">
        <v>223</v>
      </c>
      <c r="C2529" s="241" t="s">
        <v>103</v>
      </c>
      <c r="D2529" s="241" t="s">
        <v>1019</v>
      </c>
      <c r="E2529" s="241" t="s">
        <v>1637</v>
      </c>
      <c r="F2529" s="242" t="s">
        <v>1637</v>
      </c>
    </row>
    <row r="2530" spans="1:6" x14ac:dyDescent="0.2">
      <c r="A2530" s="240">
        <v>2020</v>
      </c>
      <c r="B2530" s="241" t="s">
        <v>223</v>
      </c>
      <c r="C2530" s="241" t="s">
        <v>103</v>
      </c>
      <c r="D2530" s="241" t="s">
        <v>695</v>
      </c>
      <c r="E2530" s="241" t="s">
        <v>1637</v>
      </c>
      <c r="F2530" s="242" t="s">
        <v>1637</v>
      </c>
    </row>
    <row r="2531" spans="1:6" x14ac:dyDescent="0.2">
      <c r="A2531" s="240">
        <v>2020</v>
      </c>
      <c r="B2531" s="241" t="s">
        <v>223</v>
      </c>
      <c r="C2531" s="241" t="s">
        <v>103</v>
      </c>
      <c r="D2531" s="241" t="s">
        <v>432</v>
      </c>
      <c r="E2531" s="241" t="s">
        <v>1637</v>
      </c>
      <c r="F2531" s="242" t="s">
        <v>1637</v>
      </c>
    </row>
    <row r="2532" spans="1:6" x14ac:dyDescent="0.2">
      <c r="A2532" s="240">
        <v>2020</v>
      </c>
      <c r="B2532" s="241" t="s">
        <v>223</v>
      </c>
      <c r="C2532" s="241" t="s">
        <v>103</v>
      </c>
      <c r="D2532" s="241" t="s">
        <v>31</v>
      </c>
      <c r="E2532" s="241" t="s">
        <v>1637</v>
      </c>
      <c r="F2532" s="242" t="s">
        <v>1637</v>
      </c>
    </row>
    <row r="2533" spans="1:6" x14ac:dyDescent="0.2">
      <c r="A2533" s="240">
        <v>2020</v>
      </c>
      <c r="B2533" s="241" t="s">
        <v>223</v>
      </c>
      <c r="C2533" s="241" t="s">
        <v>103</v>
      </c>
      <c r="D2533" s="241" t="s">
        <v>446</v>
      </c>
      <c r="E2533" s="241" t="s">
        <v>1637</v>
      </c>
      <c r="F2533" s="242" t="s">
        <v>1637</v>
      </c>
    </row>
    <row r="2534" spans="1:6" x14ac:dyDescent="0.2">
      <c r="A2534" s="240">
        <v>2020</v>
      </c>
      <c r="B2534" s="241" t="s">
        <v>223</v>
      </c>
      <c r="C2534" s="241" t="s">
        <v>103</v>
      </c>
      <c r="D2534" s="241" t="s">
        <v>1041</v>
      </c>
      <c r="E2534" s="241" t="s">
        <v>1637</v>
      </c>
      <c r="F2534" s="242" t="s">
        <v>1637</v>
      </c>
    </row>
    <row r="2535" spans="1:6" x14ac:dyDescent="0.2">
      <c r="A2535" s="240">
        <v>2020</v>
      </c>
      <c r="B2535" s="241" t="s">
        <v>223</v>
      </c>
      <c r="C2535" s="241" t="s">
        <v>103</v>
      </c>
      <c r="D2535" s="241" t="s">
        <v>34</v>
      </c>
      <c r="E2535" s="241" t="s">
        <v>1637</v>
      </c>
      <c r="F2535" s="242" t="s">
        <v>1637</v>
      </c>
    </row>
    <row r="2536" spans="1:6" x14ac:dyDescent="0.2">
      <c r="A2536" s="240">
        <v>2020</v>
      </c>
      <c r="B2536" s="241" t="s">
        <v>223</v>
      </c>
      <c r="C2536" s="241" t="s">
        <v>103</v>
      </c>
      <c r="D2536" s="241" t="s">
        <v>704</v>
      </c>
      <c r="E2536" s="241" t="s">
        <v>1637</v>
      </c>
      <c r="F2536" s="242" t="s">
        <v>1637</v>
      </c>
    </row>
    <row r="2537" spans="1:6" x14ac:dyDescent="0.2">
      <c r="A2537" s="240">
        <v>2020</v>
      </c>
      <c r="B2537" s="241" t="s">
        <v>223</v>
      </c>
      <c r="C2537" s="241" t="s">
        <v>103</v>
      </c>
      <c r="D2537" s="241" t="s">
        <v>206</v>
      </c>
      <c r="E2537" s="241" t="s">
        <v>1637</v>
      </c>
      <c r="F2537" s="242" t="s">
        <v>1637</v>
      </c>
    </row>
    <row r="2538" spans="1:6" x14ac:dyDescent="0.2">
      <c r="A2538" s="240">
        <v>2020</v>
      </c>
      <c r="B2538" s="241" t="s">
        <v>223</v>
      </c>
      <c r="C2538" s="241" t="s">
        <v>103</v>
      </c>
      <c r="D2538" s="241" t="s">
        <v>172</v>
      </c>
      <c r="E2538" s="241" t="s">
        <v>1637</v>
      </c>
      <c r="F2538" s="242" t="s">
        <v>1637</v>
      </c>
    </row>
    <row r="2539" spans="1:6" x14ac:dyDescent="0.2">
      <c r="A2539" s="240">
        <v>2020</v>
      </c>
      <c r="B2539" s="241" t="s">
        <v>223</v>
      </c>
      <c r="C2539" s="241" t="s">
        <v>103</v>
      </c>
      <c r="D2539" s="241" t="s">
        <v>54</v>
      </c>
      <c r="E2539" s="241" t="s">
        <v>1637</v>
      </c>
      <c r="F2539" s="242" t="s">
        <v>1637</v>
      </c>
    </row>
    <row r="2540" spans="1:6" x14ac:dyDescent="0.2">
      <c r="A2540" s="240">
        <v>2020</v>
      </c>
      <c r="B2540" s="241" t="s">
        <v>223</v>
      </c>
      <c r="C2540" s="241" t="s">
        <v>103</v>
      </c>
      <c r="D2540" s="241" t="s">
        <v>984</v>
      </c>
      <c r="E2540" s="241" t="s">
        <v>1637</v>
      </c>
      <c r="F2540" s="242" t="s">
        <v>1637</v>
      </c>
    </row>
    <row r="2541" spans="1:6" x14ac:dyDescent="0.2">
      <c r="A2541" s="240">
        <v>2020</v>
      </c>
      <c r="B2541" s="241" t="s">
        <v>223</v>
      </c>
      <c r="C2541" s="241" t="s">
        <v>103</v>
      </c>
      <c r="D2541" s="241" t="s">
        <v>426</v>
      </c>
      <c r="E2541" s="241" t="s">
        <v>1637</v>
      </c>
      <c r="F2541" s="242" t="s">
        <v>1637</v>
      </c>
    </row>
    <row r="2542" spans="1:6" x14ac:dyDescent="0.2">
      <c r="A2542" s="240">
        <v>2020</v>
      </c>
      <c r="B2542" s="241" t="s">
        <v>223</v>
      </c>
      <c r="C2542" s="241" t="s">
        <v>103</v>
      </c>
      <c r="D2542" s="241" t="s">
        <v>1087</v>
      </c>
      <c r="E2542" s="241" t="s">
        <v>1637</v>
      </c>
      <c r="F2542" s="242" t="s">
        <v>1637</v>
      </c>
    </row>
    <row r="2543" spans="1:6" x14ac:dyDescent="0.2">
      <c r="A2543" s="240">
        <v>2020</v>
      </c>
      <c r="B2543" s="241" t="s">
        <v>223</v>
      </c>
      <c r="C2543" s="241" t="s">
        <v>103</v>
      </c>
      <c r="D2543" s="241" t="s">
        <v>754</v>
      </c>
      <c r="E2543" s="241" t="s">
        <v>1637</v>
      </c>
      <c r="F2543" s="242" t="s">
        <v>1637</v>
      </c>
    </row>
    <row r="2544" spans="1:6" x14ac:dyDescent="0.2">
      <c r="A2544" s="240">
        <v>2020</v>
      </c>
      <c r="B2544" s="241" t="s">
        <v>223</v>
      </c>
      <c r="C2544" s="241" t="s">
        <v>103</v>
      </c>
      <c r="D2544" s="241" t="s">
        <v>998</v>
      </c>
      <c r="E2544" s="241" t="s">
        <v>1637</v>
      </c>
      <c r="F2544" s="242" t="s">
        <v>1637</v>
      </c>
    </row>
    <row r="2545" spans="1:6" x14ac:dyDescent="0.2">
      <c r="A2545" s="240">
        <v>2020</v>
      </c>
      <c r="B2545" s="241" t="s">
        <v>223</v>
      </c>
      <c r="C2545" s="241" t="s">
        <v>103</v>
      </c>
      <c r="D2545" s="241" t="s">
        <v>522</v>
      </c>
      <c r="E2545" s="241" t="s">
        <v>1637</v>
      </c>
      <c r="F2545" s="242" t="s">
        <v>1637</v>
      </c>
    </row>
    <row r="2546" spans="1:6" x14ac:dyDescent="0.2">
      <c r="A2546" s="240">
        <v>2020</v>
      </c>
      <c r="B2546" s="241" t="s">
        <v>223</v>
      </c>
      <c r="C2546" s="241" t="s">
        <v>103</v>
      </c>
      <c r="D2546" s="241" t="s">
        <v>1065</v>
      </c>
      <c r="E2546" s="241" t="s">
        <v>1637</v>
      </c>
      <c r="F2546" s="242" t="s">
        <v>1637</v>
      </c>
    </row>
    <row r="2547" spans="1:6" x14ac:dyDescent="0.2">
      <c r="A2547" s="240">
        <v>2020</v>
      </c>
      <c r="B2547" s="241" t="s">
        <v>223</v>
      </c>
      <c r="C2547" s="241" t="s">
        <v>103</v>
      </c>
      <c r="D2547" s="241" t="s">
        <v>587</v>
      </c>
      <c r="E2547" s="241" t="s">
        <v>1637</v>
      </c>
      <c r="F2547" s="242" t="s">
        <v>1637</v>
      </c>
    </row>
    <row r="2548" spans="1:6" x14ac:dyDescent="0.2">
      <c r="A2548" s="240">
        <v>2020</v>
      </c>
      <c r="B2548" s="241" t="s">
        <v>223</v>
      </c>
      <c r="C2548" s="241" t="s">
        <v>103</v>
      </c>
      <c r="D2548" s="241" t="s">
        <v>245</v>
      </c>
      <c r="E2548" s="241" t="s">
        <v>1637</v>
      </c>
      <c r="F2548" s="242" t="s">
        <v>1637</v>
      </c>
    </row>
    <row r="2549" spans="1:6" x14ac:dyDescent="0.2">
      <c r="A2549" s="240">
        <v>2020</v>
      </c>
      <c r="B2549" s="241" t="s">
        <v>223</v>
      </c>
      <c r="C2549" s="241" t="s">
        <v>103</v>
      </c>
      <c r="D2549" s="241" t="s">
        <v>686</v>
      </c>
      <c r="E2549" s="241" t="s">
        <v>1637</v>
      </c>
      <c r="F2549" s="242" t="s">
        <v>1637</v>
      </c>
    </row>
    <row r="2550" spans="1:6" x14ac:dyDescent="0.2">
      <c r="A2550" s="240">
        <v>2020</v>
      </c>
      <c r="B2550" s="241" t="s">
        <v>223</v>
      </c>
      <c r="C2550" s="241" t="s">
        <v>103</v>
      </c>
      <c r="D2550" s="241" t="s">
        <v>63</v>
      </c>
      <c r="E2550" s="241" t="s">
        <v>1637</v>
      </c>
      <c r="F2550" s="242" t="s">
        <v>1637</v>
      </c>
    </row>
    <row r="2551" spans="1:6" x14ac:dyDescent="0.2">
      <c r="A2551" s="240">
        <v>2020</v>
      </c>
      <c r="B2551" s="241" t="s">
        <v>223</v>
      </c>
      <c r="C2551" s="241" t="s">
        <v>103</v>
      </c>
      <c r="D2551" s="241" t="s">
        <v>698</v>
      </c>
      <c r="E2551" s="241" t="s">
        <v>1637</v>
      </c>
      <c r="F2551" s="242" t="s">
        <v>1637</v>
      </c>
    </row>
    <row r="2552" spans="1:6" x14ac:dyDescent="0.2">
      <c r="A2552" s="240">
        <v>2020</v>
      </c>
      <c r="B2552" s="241" t="s">
        <v>223</v>
      </c>
      <c r="C2552" s="241" t="s">
        <v>103</v>
      </c>
      <c r="D2552" s="241" t="s">
        <v>64</v>
      </c>
      <c r="E2552" s="241" t="s">
        <v>1637</v>
      </c>
      <c r="F2552" s="242" t="s">
        <v>1637</v>
      </c>
    </row>
    <row r="2553" spans="1:6" x14ac:dyDescent="0.2">
      <c r="A2553" s="240">
        <v>2020</v>
      </c>
      <c r="B2553" s="241" t="s">
        <v>223</v>
      </c>
      <c r="C2553" s="241" t="s">
        <v>103</v>
      </c>
      <c r="D2553" s="241" t="s">
        <v>171</v>
      </c>
      <c r="E2553" s="241" t="s">
        <v>1637</v>
      </c>
      <c r="F2553" s="242" t="s">
        <v>1637</v>
      </c>
    </row>
    <row r="2554" spans="1:6" x14ac:dyDescent="0.2">
      <c r="A2554" s="240">
        <v>2020</v>
      </c>
      <c r="B2554" s="241" t="s">
        <v>223</v>
      </c>
      <c r="C2554" s="241" t="s">
        <v>103</v>
      </c>
      <c r="D2554" s="241" t="s">
        <v>67</v>
      </c>
      <c r="E2554" s="241" t="s">
        <v>1637</v>
      </c>
      <c r="F2554" s="242" t="s">
        <v>1637</v>
      </c>
    </row>
    <row r="2555" spans="1:6" x14ac:dyDescent="0.2">
      <c r="A2555" s="240">
        <v>2020</v>
      </c>
      <c r="B2555" s="241" t="s">
        <v>223</v>
      </c>
      <c r="C2555" s="241" t="s">
        <v>103</v>
      </c>
      <c r="D2555" s="241" t="s">
        <v>1003</v>
      </c>
      <c r="E2555" s="241" t="s">
        <v>1637</v>
      </c>
      <c r="F2555" s="242" t="s">
        <v>1637</v>
      </c>
    </row>
    <row r="2556" spans="1:6" x14ac:dyDescent="0.2">
      <c r="A2556" s="240">
        <v>2020</v>
      </c>
      <c r="B2556" s="241" t="s">
        <v>223</v>
      </c>
      <c r="C2556" s="241" t="s">
        <v>103</v>
      </c>
      <c r="D2556" s="241" t="s">
        <v>249</v>
      </c>
      <c r="E2556" s="241" t="s">
        <v>1637</v>
      </c>
      <c r="F2556" s="242" t="s">
        <v>1637</v>
      </c>
    </row>
    <row r="2557" spans="1:6" x14ac:dyDescent="0.2">
      <c r="A2557" s="240">
        <v>2020</v>
      </c>
      <c r="B2557" s="241" t="s">
        <v>223</v>
      </c>
      <c r="C2557" s="241" t="s">
        <v>103</v>
      </c>
      <c r="D2557" s="241" t="s">
        <v>71</v>
      </c>
      <c r="E2557" s="241" t="s">
        <v>1637</v>
      </c>
      <c r="F2557" s="242" t="s">
        <v>1637</v>
      </c>
    </row>
    <row r="2558" spans="1:6" x14ac:dyDescent="0.2">
      <c r="A2558" s="240">
        <v>2020</v>
      </c>
      <c r="B2558" s="241" t="s">
        <v>223</v>
      </c>
      <c r="C2558" s="241" t="s">
        <v>103</v>
      </c>
      <c r="D2558" s="241" t="s">
        <v>72</v>
      </c>
      <c r="E2558" s="241" t="s">
        <v>1637</v>
      </c>
      <c r="F2558" s="242" t="s">
        <v>1637</v>
      </c>
    </row>
    <row r="2559" spans="1:6" x14ac:dyDescent="0.2">
      <c r="A2559" s="240">
        <v>2020</v>
      </c>
      <c r="B2559" s="241" t="s">
        <v>223</v>
      </c>
      <c r="C2559" s="241" t="s">
        <v>103</v>
      </c>
      <c r="D2559" s="241" t="s">
        <v>289</v>
      </c>
      <c r="E2559" s="241" t="s">
        <v>1637</v>
      </c>
      <c r="F2559" s="242" t="s">
        <v>1637</v>
      </c>
    </row>
    <row r="2560" spans="1:6" x14ac:dyDescent="0.2">
      <c r="A2560" s="240">
        <v>2020</v>
      </c>
      <c r="B2560" s="241" t="s">
        <v>223</v>
      </c>
      <c r="C2560" s="241" t="s">
        <v>103</v>
      </c>
      <c r="D2560" s="241" t="s">
        <v>79</v>
      </c>
      <c r="E2560" s="241" t="s">
        <v>1637</v>
      </c>
      <c r="F2560" s="242" t="s">
        <v>1637</v>
      </c>
    </row>
    <row r="2561" spans="1:6" x14ac:dyDescent="0.2">
      <c r="A2561" s="240">
        <v>2020</v>
      </c>
      <c r="B2561" s="241" t="s">
        <v>223</v>
      </c>
      <c r="C2561" s="241" t="s">
        <v>100</v>
      </c>
      <c r="D2561" s="241" t="s">
        <v>31</v>
      </c>
      <c r="E2561" s="241" t="s">
        <v>1637</v>
      </c>
      <c r="F2561" s="242" t="s">
        <v>1637</v>
      </c>
    </row>
    <row r="2562" spans="1:6" x14ac:dyDescent="0.2">
      <c r="A2562" s="240">
        <v>2020</v>
      </c>
      <c r="B2562" s="241" t="s">
        <v>223</v>
      </c>
      <c r="C2562" s="241" t="s">
        <v>100</v>
      </c>
      <c r="D2562" s="241" t="s">
        <v>172</v>
      </c>
      <c r="E2562" s="241" t="s">
        <v>1637</v>
      </c>
      <c r="F2562" s="242" t="s">
        <v>1637</v>
      </c>
    </row>
    <row r="2563" spans="1:6" x14ac:dyDescent="0.2">
      <c r="A2563" s="240">
        <v>2020</v>
      </c>
      <c r="B2563" s="241" t="s">
        <v>223</v>
      </c>
      <c r="C2563" s="241" t="s">
        <v>100</v>
      </c>
      <c r="D2563" s="241" t="s">
        <v>54</v>
      </c>
      <c r="E2563" s="241" t="s">
        <v>1637</v>
      </c>
      <c r="F2563" s="242" t="s">
        <v>1637</v>
      </c>
    </row>
    <row r="2564" spans="1:6" x14ac:dyDescent="0.2">
      <c r="A2564" s="240">
        <v>2020</v>
      </c>
      <c r="B2564" s="241" t="s">
        <v>223</v>
      </c>
      <c r="C2564" s="241" t="s">
        <v>100</v>
      </c>
      <c r="D2564" s="241" t="s">
        <v>64</v>
      </c>
      <c r="E2564" s="241" t="s">
        <v>1637</v>
      </c>
      <c r="F2564" s="242" t="s">
        <v>1637</v>
      </c>
    </row>
    <row r="2565" spans="1:6" x14ac:dyDescent="0.2">
      <c r="A2565" s="240">
        <v>2020</v>
      </c>
      <c r="B2565" s="241" t="s">
        <v>223</v>
      </c>
      <c r="C2565" s="241" t="s">
        <v>100</v>
      </c>
      <c r="D2565" s="241" t="s">
        <v>67</v>
      </c>
      <c r="E2565" s="241" t="s">
        <v>1637</v>
      </c>
      <c r="F2565" s="242" t="s">
        <v>1637</v>
      </c>
    </row>
    <row r="2566" spans="1:6" x14ac:dyDescent="0.2">
      <c r="A2566" s="240">
        <v>2020</v>
      </c>
      <c r="B2566" s="241" t="s">
        <v>223</v>
      </c>
      <c r="C2566" s="241" t="s">
        <v>100</v>
      </c>
      <c r="D2566" s="241" t="s">
        <v>603</v>
      </c>
      <c r="E2566" s="241" t="s">
        <v>1637</v>
      </c>
      <c r="F2566" s="242" t="s">
        <v>1637</v>
      </c>
    </row>
    <row r="2567" spans="1:6" x14ac:dyDescent="0.2">
      <c r="A2567" s="240">
        <v>2020</v>
      </c>
      <c r="B2567" s="241" t="s">
        <v>223</v>
      </c>
      <c r="C2567" s="241" t="s">
        <v>100</v>
      </c>
      <c r="D2567" s="241" t="s">
        <v>1003</v>
      </c>
      <c r="E2567" s="241" t="s">
        <v>1637</v>
      </c>
      <c r="F2567" s="242" t="s">
        <v>1637</v>
      </c>
    </row>
    <row r="2568" spans="1:6" x14ac:dyDescent="0.2">
      <c r="A2568" s="240">
        <v>2020</v>
      </c>
      <c r="B2568" s="241" t="s">
        <v>223</v>
      </c>
      <c r="C2568" s="241" t="s">
        <v>100</v>
      </c>
      <c r="D2568" s="241" t="s">
        <v>1077</v>
      </c>
      <c r="E2568" s="241" t="s">
        <v>1637</v>
      </c>
      <c r="F2568" s="242" t="s">
        <v>1637</v>
      </c>
    </row>
    <row r="2569" spans="1:6" x14ac:dyDescent="0.2">
      <c r="A2569" s="240">
        <v>2020</v>
      </c>
      <c r="B2569" s="241" t="s">
        <v>223</v>
      </c>
      <c r="C2569" s="241" t="s">
        <v>100</v>
      </c>
      <c r="D2569" s="241" t="s">
        <v>250</v>
      </c>
      <c r="E2569" s="241" t="s">
        <v>1637</v>
      </c>
      <c r="F2569" s="242" t="s">
        <v>1637</v>
      </c>
    </row>
    <row r="2570" spans="1:6" x14ac:dyDescent="0.2">
      <c r="A2570" s="240">
        <v>2020</v>
      </c>
      <c r="B2570" s="241" t="s">
        <v>223</v>
      </c>
      <c r="C2570" s="241" t="s">
        <v>100</v>
      </c>
      <c r="D2570" s="241" t="s">
        <v>71</v>
      </c>
      <c r="E2570" s="241" t="s">
        <v>1637</v>
      </c>
      <c r="F2570" s="242" t="s">
        <v>1637</v>
      </c>
    </row>
    <row r="2571" spans="1:6" x14ac:dyDescent="0.2">
      <c r="A2571" s="240">
        <v>2020</v>
      </c>
      <c r="B2571" s="241" t="s">
        <v>223</v>
      </c>
      <c r="C2571" s="241" t="s">
        <v>100</v>
      </c>
      <c r="D2571" s="241" t="s">
        <v>79</v>
      </c>
      <c r="E2571" s="241" t="s">
        <v>1637</v>
      </c>
      <c r="F2571" s="242" t="s">
        <v>1637</v>
      </c>
    </row>
    <row r="2572" spans="1:6" x14ac:dyDescent="0.2">
      <c r="A2572" s="240">
        <v>2020</v>
      </c>
      <c r="B2572" s="241" t="s">
        <v>223</v>
      </c>
      <c r="C2572" s="241" t="s">
        <v>100</v>
      </c>
      <c r="D2572" s="241" t="s">
        <v>193</v>
      </c>
      <c r="E2572" s="241" t="s">
        <v>1637</v>
      </c>
      <c r="F2572" s="242" t="s">
        <v>1637</v>
      </c>
    </row>
    <row r="2573" spans="1:6" x14ac:dyDescent="0.2">
      <c r="A2573" s="240">
        <v>2020</v>
      </c>
      <c r="B2573" s="241" t="s">
        <v>223</v>
      </c>
      <c r="C2573" s="241" t="s">
        <v>102</v>
      </c>
      <c r="D2573" s="241" t="s">
        <v>211</v>
      </c>
      <c r="E2573" s="241" t="s">
        <v>1637</v>
      </c>
      <c r="F2573" s="242" t="s">
        <v>1637</v>
      </c>
    </row>
    <row r="2574" spans="1:6" x14ac:dyDescent="0.2">
      <c r="A2574" s="240">
        <v>2020</v>
      </c>
      <c r="B2574" s="241" t="s">
        <v>223</v>
      </c>
      <c r="C2574" s="241" t="s">
        <v>102</v>
      </c>
      <c r="D2574" s="241" t="s">
        <v>31</v>
      </c>
      <c r="E2574" s="241" t="s">
        <v>1637</v>
      </c>
      <c r="F2574" s="242" t="s">
        <v>1637</v>
      </c>
    </row>
    <row r="2575" spans="1:6" x14ac:dyDescent="0.2">
      <c r="A2575" s="240">
        <v>2020</v>
      </c>
      <c r="B2575" s="241" t="s">
        <v>223</v>
      </c>
      <c r="C2575" s="241" t="s">
        <v>102</v>
      </c>
      <c r="D2575" s="241" t="s">
        <v>607</v>
      </c>
      <c r="E2575" s="241" t="s">
        <v>1637</v>
      </c>
      <c r="F2575" s="242" t="s">
        <v>1637</v>
      </c>
    </row>
    <row r="2576" spans="1:6" x14ac:dyDescent="0.2">
      <c r="A2576" s="240">
        <v>2020</v>
      </c>
      <c r="B2576" s="241" t="s">
        <v>223</v>
      </c>
      <c r="C2576" s="241" t="s">
        <v>102</v>
      </c>
      <c r="D2576" s="241" t="s">
        <v>54</v>
      </c>
      <c r="E2576" s="241" t="s">
        <v>1637</v>
      </c>
      <c r="F2576" s="242" t="s">
        <v>1637</v>
      </c>
    </row>
    <row r="2577" spans="1:6" x14ac:dyDescent="0.2">
      <c r="A2577" s="240">
        <v>2020</v>
      </c>
      <c r="B2577" s="241" t="s">
        <v>223</v>
      </c>
      <c r="C2577" s="241" t="s">
        <v>102</v>
      </c>
      <c r="D2577" s="241" t="s">
        <v>319</v>
      </c>
      <c r="E2577" s="241" t="s">
        <v>1637</v>
      </c>
      <c r="F2577" s="242" t="s">
        <v>1637</v>
      </c>
    </row>
    <row r="2578" spans="1:6" x14ac:dyDescent="0.2">
      <c r="A2578" s="240">
        <v>2020</v>
      </c>
      <c r="B2578" s="241" t="s">
        <v>223</v>
      </c>
      <c r="C2578" s="241" t="s">
        <v>102</v>
      </c>
      <c r="D2578" s="241" t="s">
        <v>316</v>
      </c>
      <c r="E2578" s="241" t="s">
        <v>1637</v>
      </c>
      <c r="F2578" s="242" t="s">
        <v>1637</v>
      </c>
    </row>
    <row r="2579" spans="1:6" x14ac:dyDescent="0.2">
      <c r="A2579" s="240">
        <v>2020</v>
      </c>
      <c r="B2579" s="241" t="s">
        <v>223</v>
      </c>
      <c r="C2579" s="241" t="s">
        <v>102</v>
      </c>
      <c r="D2579" s="241" t="s">
        <v>1018</v>
      </c>
      <c r="E2579" s="241" t="s">
        <v>1637</v>
      </c>
      <c r="F2579" s="242" t="s">
        <v>1637</v>
      </c>
    </row>
    <row r="2580" spans="1:6" x14ac:dyDescent="0.2">
      <c r="A2580" s="240">
        <v>2020</v>
      </c>
      <c r="B2580" s="241" t="s">
        <v>223</v>
      </c>
      <c r="C2580" s="241" t="s">
        <v>102</v>
      </c>
      <c r="D2580" s="241" t="s">
        <v>64</v>
      </c>
      <c r="E2580" s="241" t="s">
        <v>1637</v>
      </c>
      <c r="F2580" s="242" t="s">
        <v>1637</v>
      </c>
    </row>
    <row r="2581" spans="1:6" x14ac:dyDescent="0.2">
      <c r="A2581" s="240">
        <v>2020</v>
      </c>
      <c r="B2581" s="241" t="s">
        <v>223</v>
      </c>
      <c r="C2581" s="241" t="s">
        <v>102</v>
      </c>
      <c r="D2581" s="241" t="s">
        <v>67</v>
      </c>
      <c r="E2581" s="241" t="s">
        <v>1637</v>
      </c>
      <c r="F2581" s="242" t="s">
        <v>1637</v>
      </c>
    </row>
    <row r="2582" spans="1:6" x14ac:dyDescent="0.2">
      <c r="A2582" s="240">
        <v>2020</v>
      </c>
      <c r="B2582" s="241" t="s">
        <v>223</v>
      </c>
      <c r="C2582" s="241" t="s">
        <v>102</v>
      </c>
      <c r="D2582" s="241" t="s">
        <v>68</v>
      </c>
      <c r="E2582" s="241" t="s">
        <v>1637</v>
      </c>
      <c r="F2582" s="242" t="s">
        <v>1637</v>
      </c>
    </row>
    <row r="2583" spans="1:6" x14ac:dyDescent="0.2">
      <c r="A2583" s="240">
        <v>2020</v>
      </c>
      <c r="B2583" s="241" t="s">
        <v>223</v>
      </c>
      <c r="C2583" s="241" t="s">
        <v>102</v>
      </c>
      <c r="D2583" s="241" t="s">
        <v>249</v>
      </c>
      <c r="E2583" s="241" t="s">
        <v>1637</v>
      </c>
      <c r="F2583" s="242" t="s">
        <v>1637</v>
      </c>
    </row>
    <row r="2584" spans="1:6" x14ac:dyDescent="0.2">
      <c r="A2584" s="240">
        <v>2020</v>
      </c>
      <c r="B2584" s="241" t="s">
        <v>223</v>
      </c>
      <c r="C2584" s="241" t="s">
        <v>102</v>
      </c>
      <c r="D2584" s="241" t="s">
        <v>71</v>
      </c>
      <c r="E2584" s="241" t="s">
        <v>1637</v>
      </c>
      <c r="F2584" s="242" t="s">
        <v>1637</v>
      </c>
    </row>
    <row r="2585" spans="1:6" x14ac:dyDescent="0.2">
      <c r="A2585" s="240">
        <v>2020</v>
      </c>
      <c r="B2585" s="241" t="s">
        <v>223</v>
      </c>
      <c r="C2585" s="241" t="s">
        <v>102</v>
      </c>
      <c r="D2585" s="241" t="s">
        <v>72</v>
      </c>
      <c r="E2585" s="241" t="s">
        <v>1637</v>
      </c>
      <c r="F2585" s="242" t="s">
        <v>1637</v>
      </c>
    </row>
    <row r="2586" spans="1:6" x14ac:dyDescent="0.2">
      <c r="A2586" s="240">
        <v>2020</v>
      </c>
      <c r="B2586" s="241" t="s">
        <v>223</v>
      </c>
      <c r="C2586" s="241" t="s">
        <v>102</v>
      </c>
      <c r="D2586" s="241" t="s">
        <v>79</v>
      </c>
      <c r="E2586" s="241" t="s">
        <v>1637</v>
      </c>
      <c r="F2586" s="242" t="s">
        <v>1637</v>
      </c>
    </row>
    <row r="2587" spans="1:6" x14ac:dyDescent="0.2">
      <c r="A2587" s="240">
        <v>2020</v>
      </c>
      <c r="B2587" s="241" t="s">
        <v>223</v>
      </c>
      <c r="C2587" s="241" t="s">
        <v>102</v>
      </c>
      <c r="D2587" s="241" t="s">
        <v>237</v>
      </c>
      <c r="E2587" s="241" t="s">
        <v>1637</v>
      </c>
      <c r="F2587" s="242" t="s">
        <v>1637</v>
      </c>
    </row>
    <row r="2588" spans="1:6" x14ac:dyDescent="0.2">
      <c r="A2588" s="240">
        <v>2020</v>
      </c>
      <c r="B2588" s="241" t="s">
        <v>223</v>
      </c>
      <c r="C2588" s="241" t="s">
        <v>102</v>
      </c>
      <c r="D2588" s="241" t="s">
        <v>193</v>
      </c>
      <c r="E2588" s="241" t="s">
        <v>1637</v>
      </c>
      <c r="F2588" s="242" t="s">
        <v>1637</v>
      </c>
    </row>
    <row r="2589" spans="1:6" x14ac:dyDescent="0.2">
      <c r="A2589" s="240">
        <v>2020</v>
      </c>
      <c r="B2589" s="241" t="s">
        <v>223</v>
      </c>
      <c r="C2589" s="241" t="s">
        <v>101</v>
      </c>
      <c r="D2589" s="241" t="s">
        <v>1056</v>
      </c>
      <c r="E2589" s="241" t="s">
        <v>1637</v>
      </c>
      <c r="F2589" s="242" t="s">
        <v>1637</v>
      </c>
    </row>
    <row r="2590" spans="1:6" x14ac:dyDescent="0.2">
      <c r="A2590" s="240">
        <v>2020</v>
      </c>
      <c r="B2590" s="241" t="s">
        <v>223</v>
      </c>
      <c r="C2590" s="241" t="s">
        <v>101</v>
      </c>
      <c r="D2590" s="241" t="s">
        <v>31</v>
      </c>
      <c r="E2590" s="241" t="s">
        <v>1637</v>
      </c>
      <c r="F2590" s="242" t="s">
        <v>1637</v>
      </c>
    </row>
    <row r="2591" spans="1:6" x14ac:dyDescent="0.2">
      <c r="A2591" s="240">
        <v>2020</v>
      </c>
      <c r="B2591" s="241" t="s">
        <v>223</v>
      </c>
      <c r="C2591" s="241" t="s">
        <v>101</v>
      </c>
      <c r="D2591" s="241" t="s">
        <v>1058</v>
      </c>
      <c r="E2591" s="241" t="s">
        <v>1637</v>
      </c>
      <c r="F2591" s="242" t="s">
        <v>1637</v>
      </c>
    </row>
    <row r="2592" spans="1:6" x14ac:dyDescent="0.2">
      <c r="A2592" s="240">
        <v>2020</v>
      </c>
      <c r="B2592" s="241" t="s">
        <v>223</v>
      </c>
      <c r="C2592" s="241" t="s">
        <v>101</v>
      </c>
      <c r="D2592" s="241" t="s">
        <v>172</v>
      </c>
      <c r="E2592" s="241" t="s">
        <v>1637</v>
      </c>
      <c r="F2592" s="242" t="s">
        <v>1637</v>
      </c>
    </row>
    <row r="2593" spans="1:6" x14ac:dyDescent="0.2">
      <c r="A2593" s="240">
        <v>2020</v>
      </c>
      <c r="B2593" s="241" t="s">
        <v>223</v>
      </c>
      <c r="C2593" s="241" t="s">
        <v>101</v>
      </c>
      <c r="D2593" s="241" t="s">
        <v>54</v>
      </c>
      <c r="E2593" s="241" t="s">
        <v>1637</v>
      </c>
      <c r="F2593" s="242" t="s">
        <v>1637</v>
      </c>
    </row>
    <row r="2594" spans="1:6" x14ac:dyDescent="0.2">
      <c r="A2594" s="240">
        <v>2020</v>
      </c>
      <c r="B2594" s="241" t="s">
        <v>223</v>
      </c>
      <c r="C2594" s="241" t="s">
        <v>101</v>
      </c>
      <c r="D2594" s="241" t="s">
        <v>236</v>
      </c>
      <c r="E2594" s="241" t="s">
        <v>1637</v>
      </c>
      <c r="F2594" s="242" t="s">
        <v>1637</v>
      </c>
    </row>
    <row r="2595" spans="1:6" x14ac:dyDescent="0.2">
      <c r="A2595" s="240">
        <v>2020</v>
      </c>
      <c r="B2595" s="241" t="s">
        <v>223</v>
      </c>
      <c r="C2595" s="241" t="s">
        <v>101</v>
      </c>
      <c r="D2595" s="241" t="s">
        <v>569</v>
      </c>
      <c r="E2595" s="241" t="s">
        <v>1637</v>
      </c>
      <c r="F2595" s="242" t="s">
        <v>1637</v>
      </c>
    </row>
    <row r="2596" spans="1:6" x14ac:dyDescent="0.2">
      <c r="A2596" s="240">
        <v>2020</v>
      </c>
      <c r="B2596" s="241" t="s">
        <v>223</v>
      </c>
      <c r="C2596" s="241" t="s">
        <v>101</v>
      </c>
      <c r="D2596" s="241" t="s">
        <v>287</v>
      </c>
      <c r="E2596" s="241" t="s">
        <v>1637</v>
      </c>
      <c r="F2596" s="242" t="s">
        <v>1637</v>
      </c>
    </row>
    <row r="2597" spans="1:6" x14ac:dyDescent="0.2">
      <c r="A2597" s="240">
        <v>2020</v>
      </c>
      <c r="B2597" s="241" t="s">
        <v>223</v>
      </c>
      <c r="C2597" s="241" t="s">
        <v>101</v>
      </c>
      <c r="D2597" s="241" t="s">
        <v>1059</v>
      </c>
      <c r="E2597" s="241" t="s">
        <v>1637</v>
      </c>
      <c r="F2597" s="242" t="s">
        <v>1637</v>
      </c>
    </row>
    <row r="2598" spans="1:6" x14ac:dyDescent="0.2">
      <c r="A2598" s="240">
        <v>2020</v>
      </c>
      <c r="B2598" s="241" t="s">
        <v>223</v>
      </c>
      <c r="C2598" s="241" t="s">
        <v>101</v>
      </c>
      <c r="D2598" s="241" t="s">
        <v>64</v>
      </c>
      <c r="E2598" s="241" t="s">
        <v>1637</v>
      </c>
      <c r="F2598" s="242" t="s">
        <v>1637</v>
      </c>
    </row>
    <row r="2599" spans="1:6" x14ac:dyDescent="0.2">
      <c r="A2599" s="240">
        <v>2020</v>
      </c>
      <c r="B2599" s="241" t="s">
        <v>223</v>
      </c>
      <c r="C2599" s="241" t="s">
        <v>101</v>
      </c>
      <c r="D2599" s="241" t="s">
        <v>1008</v>
      </c>
      <c r="E2599" s="241" t="s">
        <v>1637</v>
      </c>
      <c r="F2599" s="242" t="s">
        <v>1637</v>
      </c>
    </row>
    <row r="2600" spans="1:6" x14ac:dyDescent="0.2">
      <c r="A2600" s="240">
        <v>2020</v>
      </c>
      <c r="B2600" s="241" t="s">
        <v>223</v>
      </c>
      <c r="C2600" s="241" t="s">
        <v>101</v>
      </c>
      <c r="D2600" s="241" t="s">
        <v>67</v>
      </c>
      <c r="E2600" s="241" t="s">
        <v>1637</v>
      </c>
      <c r="F2600" s="242" t="s">
        <v>1637</v>
      </c>
    </row>
    <row r="2601" spans="1:6" x14ac:dyDescent="0.2">
      <c r="A2601" s="240">
        <v>2020</v>
      </c>
      <c r="B2601" s="241" t="s">
        <v>223</v>
      </c>
      <c r="C2601" s="241" t="s">
        <v>101</v>
      </c>
      <c r="D2601" s="241" t="s">
        <v>1111</v>
      </c>
      <c r="E2601" s="241" t="s">
        <v>1637</v>
      </c>
      <c r="F2601" s="242" t="s">
        <v>1637</v>
      </c>
    </row>
    <row r="2602" spans="1:6" x14ac:dyDescent="0.2">
      <c r="A2602" s="240">
        <v>2020</v>
      </c>
      <c r="B2602" s="241" t="s">
        <v>223</v>
      </c>
      <c r="C2602" s="241" t="s">
        <v>101</v>
      </c>
      <c r="D2602" s="241" t="s">
        <v>1060</v>
      </c>
      <c r="E2602" s="241" t="s">
        <v>1637</v>
      </c>
      <c r="F2602" s="242" t="s">
        <v>1637</v>
      </c>
    </row>
    <row r="2603" spans="1:6" x14ac:dyDescent="0.2">
      <c r="A2603" s="240">
        <v>2020</v>
      </c>
      <c r="B2603" s="241" t="s">
        <v>223</v>
      </c>
      <c r="C2603" s="241" t="s">
        <v>101</v>
      </c>
      <c r="D2603" s="241" t="s">
        <v>249</v>
      </c>
      <c r="E2603" s="241" t="s">
        <v>1637</v>
      </c>
      <c r="F2603" s="242" t="s">
        <v>1637</v>
      </c>
    </row>
    <row r="2604" spans="1:6" x14ac:dyDescent="0.2">
      <c r="A2604" s="240">
        <v>2020</v>
      </c>
      <c r="B2604" s="241" t="s">
        <v>223</v>
      </c>
      <c r="C2604" s="241" t="s">
        <v>101</v>
      </c>
      <c r="D2604" s="241" t="s">
        <v>71</v>
      </c>
      <c r="E2604" s="241" t="s">
        <v>1637</v>
      </c>
      <c r="F2604" s="242" t="s">
        <v>1637</v>
      </c>
    </row>
    <row r="2605" spans="1:6" x14ac:dyDescent="0.2">
      <c r="A2605" s="240">
        <v>2020</v>
      </c>
      <c r="B2605" s="241" t="s">
        <v>223</v>
      </c>
      <c r="C2605" s="241" t="s">
        <v>101</v>
      </c>
      <c r="D2605" s="241" t="s">
        <v>72</v>
      </c>
      <c r="E2605" s="241" t="s">
        <v>1637</v>
      </c>
      <c r="F2605" s="242" t="s">
        <v>1637</v>
      </c>
    </row>
    <row r="2606" spans="1:6" x14ac:dyDescent="0.2">
      <c r="A2606" s="240">
        <v>2020</v>
      </c>
      <c r="B2606" s="241" t="s">
        <v>223</v>
      </c>
      <c r="C2606" s="241" t="s">
        <v>101</v>
      </c>
      <c r="D2606" s="241" t="s">
        <v>205</v>
      </c>
      <c r="E2606" s="241" t="s">
        <v>1637</v>
      </c>
      <c r="F2606" s="242" t="s">
        <v>1637</v>
      </c>
    </row>
    <row r="2607" spans="1:6" x14ac:dyDescent="0.2">
      <c r="A2607" s="240">
        <v>2020</v>
      </c>
      <c r="B2607" s="241" t="s">
        <v>223</v>
      </c>
      <c r="C2607" s="241" t="s">
        <v>101</v>
      </c>
      <c r="D2607" s="241" t="s">
        <v>79</v>
      </c>
      <c r="E2607" s="241" t="s">
        <v>1637</v>
      </c>
      <c r="F2607" s="242" t="s">
        <v>1637</v>
      </c>
    </row>
    <row r="2608" spans="1:6" x14ac:dyDescent="0.2">
      <c r="A2608" s="240">
        <v>2020</v>
      </c>
      <c r="B2608" s="241" t="s">
        <v>223</v>
      </c>
      <c r="C2608" s="241" t="s">
        <v>101</v>
      </c>
      <c r="D2608" s="241" t="s">
        <v>237</v>
      </c>
      <c r="E2608" s="241" t="s">
        <v>1637</v>
      </c>
      <c r="F2608" s="242" t="s">
        <v>1637</v>
      </c>
    </row>
    <row r="2609" spans="1:6" x14ac:dyDescent="0.2">
      <c r="A2609" s="240">
        <v>2020</v>
      </c>
      <c r="B2609" s="241" t="s">
        <v>223</v>
      </c>
      <c r="C2609" s="241" t="s">
        <v>101</v>
      </c>
      <c r="D2609" s="241" t="s">
        <v>193</v>
      </c>
      <c r="E2609" s="241" t="s">
        <v>1637</v>
      </c>
      <c r="F2609" s="242" t="s">
        <v>1637</v>
      </c>
    </row>
    <row r="2610" spans="1:6" x14ac:dyDescent="0.2">
      <c r="A2610" s="240">
        <v>2020</v>
      </c>
      <c r="B2610" s="241" t="s">
        <v>223</v>
      </c>
      <c r="C2610" s="241" t="s">
        <v>92</v>
      </c>
      <c r="D2610" s="241" t="s">
        <v>346</v>
      </c>
      <c r="E2610" s="241" t="s">
        <v>1637</v>
      </c>
      <c r="F2610" s="242" t="s">
        <v>1637</v>
      </c>
    </row>
    <row r="2611" spans="1:6" x14ac:dyDescent="0.2">
      <c r="A2611" s="240">
        <v>2020</v>
      </c>
      <c r="B2611" s="241" t="s">
        <v>223</v>
      </c>
      <c r="C2611" s="241" t="s">
        <v>92</v>
      </c>
      <c r="D2611" s="241" t="s">
        <v>165</v>
      </c>
      <c r="E2611" s="241" t="s">
        <v>1637</v>
      </c>
      <c r="F2611" s="242" t="s">
        <v>1637</v>
      </c>
    </row>
    <row r="2612" spans="1:6" x14ac:dyDescent="0.2">
      <c r="A2612" s="240">
        <v>2020</v>
      </c>
      <c r="B2612" s="241" t="s">
        <v>223</v>
      </c>
      <c r="C2612" s="241" t="s">
        <v>92</v>
      </c>
      <c r="D2612" s="241" t="s">
        <v>351</v>
      </c>
      <c r="E2612" s="241" t="s">
        <v>1637</v>
      </c>
      <c r="F2612" s="242" t="s">
        <v>1637</v>
      </c>
    </row>
    <row r="2613" spans="1:6" x14ac:dyDescent="0.2">
      <c r="A2613" s="240">
        <v>2020</v>
      </c>
      <c r="B2613" s="241" t="s">
        <v>223</v>
      </c>
      <c r="C2613" s="241" t="s">
        <v>92</v>
      </c>
      <c r="D2613" s="241" t="s">
        <v>695</v>
      </c>
      <c r="E2613" s="241" t="s">
        <v>1637</v>
      </c>
      <c r="F2613" s="242" t="s">
        <v>1637</v>
      </c>
    </row>
    <row r="2614" spans="1:6" x14ac:dyDescent="0.2">
      <c r="A2614" s="240">
        <v>2020</v>
      </c>
      <c r="B2614" s="241" t="s">
        <v>223</v>
      </c>
      <c r="C2614" s="241" t="s">
        <v>92</v>
      </c>
      <c r="D2614" s="241" t="s">
        <v>672</v>
      </c>
      <c r="E2614" s="241" t="s">
        <v>1637</v>
      </c>
      <c r="F2614" s="242" t="s">
        <v>1637</v>
      </c>
    </row>
    <row r="2615" spans="1:6" x14ac:dyDescent="0.2">
      <c r="A2615" s="240">
        <v>2020</v>
      </c>
      <c r="B2615" s="241" t="s">
        <v>223</v>
      </c>
      <c r="C2615" s="241" t="s">
        <v>92</v>
      </c>
      <c r="D2615" s="241" t="s">
        <v>513</v>
      </c>
      <c r="E2615" s="241" t="s">
        <v>1637</v>
      </c>
      <c r="F2615" s="242" t="s">
        <v>1637</v>
      </c>
    </row>
    <row r="2616" spans="1:6" x14ac:dyDescent="0.2">
      <c r="A2616" s="240">
        <v>2020</v>
      </c>
      <c r="B2616" s="241" t="s">
        <v>223</v>
      </c>
      <c r="C2616" s="241" t="s">
        <v>92</v>
      </c>
      <c r="D2616" s="241" t="s">
        <v>194</v>
      </c>
      <c r="E2616" s="241" t="s">
        <v>1637</v>
      </c>
      <c r="F2616" s="242" t="s">
        <v>1637</v>
      </c>
    </row>
    <row r="2617" spans="1:6" x14ac:dyDescent="0.2">
      <c r="A2617" s="240">
        <v>2020</v>
      </c>
      <c r="B2617" s="241" t="s">
        <v>223</v>
      </c>
      <c r="C2617" s="241" t="s">
        <v>92</v>
      </c>
      <c r="D2617" s="241" t="s">
        <v>11</v>
      </c>
      <c r="E2617" s="241" t="s">
        <v>1637</v>
      </c>
      <c r="F2617" s="242" t="s">
        <v>1637</v>
      </c>
    </row>
    <row r="2618" spans="1:6" x14ac:dyDescent="0.2">
      <c r="A2618" s="240">
        <v>2020</v>
      </c>
      <c r="B2618" s="241" t="s">
        <v>223</v>
      </c>
      <c r="C2618" s="241" t="s">
        <v>92</v>
      </c>
      <c r="D2618" s="241" t="s">
        <v>329</v>
      </c>
      <c r="E2618" s="241" t="s">
        <v>1637</v>
      </c>
      <c r="F2618" s="242" t="s">
        <v>1637</v>
      </c>
    </row>
    <row r="2619" spans="1:6" x14ac:dyDescent="0.2">
      <c r="A2619" s="240">
        <v>2020</v>
      </c>
      <c r="B2619" s="241" t="s">
        <v>223</v>
      </c>
      <c r="C2619" s="241" t="s">
        <v>92</v>
      </c>
      <c r="D2619" s="241" t="s">
        <v>1061</v>
      </c>
      <c r="E2619" s="241" t="s">
        <v>1637</v>
      </c>
      <c r="F2619" s="242" t="s">
        <v>1637</v>
      </c>
    </row>
    <row r="2620" spans="1:6" x14ac:dyDescent="0.2">
      <c r="A2620" s="240">
        <v>2020</v>
      </c>
      <c r="B2620" s="241" t="s">
        <v>223</v>
      </c>
      <c r="C2620" s="241" t="s">
        <v>92</v>
      </c>
      <c r="D2620" s="241" t="s">
        <v>31</v>
      </c>
      <c r="E2620" s="241" t="s">
        <v>1637</v>
      </c>
      <c r="F2620" s="242" t="s">
        <v>1637</v>
      </c>
    </row>
    <row r="2621" spans="1:6" x14ac:dyDescent="0.2">
      <c r="A2621" s="240">
        <v>2020</v>
      </c>
      <c r="B2621" s="241" t="s">
        <v>223</v>
      </c>
      <c r="C2621" s="241" t="s">
        <v>92</v>
      </c>
      <c r="D2621" s="241" t="s">
        <v>312</v>
      </c>
      <c r="E2621" s="241" t="s">
        <v>1637</v>
      </c>
      <c r="F2621" s="242" t="s">
        <v>1637</v>
      </c>
    </row>
    <row r="2622" spans="1:6" x14ac:dyDescent="0.2">
      <c r="A2622" s="240">
        <v>2020</v>
      </c>
      <c r="B2622" s="241" t="s">
        <v>223</v>
      </c>
      <c r="C2622" s="241" t="s">
        <v>92</v>
      </c>
      <c r="D2622" s="241" t="s">
        <v>446</v>
      </c>
      <c r="E2622" s="241" t="s">
        <v>1637</v>
      </c>
      <c r="F2622" s="242" t="s">
        <v>1637</v>
      </c>
    </row>
    <row r="2623" spans="1:6" x14ac:dyDescent="0.2">
      <c r="A2623" s="240">
        <v>2020</v>
      </c>
      <c r="B2623" s="241" t="s">
        <v>223</v>
      </c>
      <c r="C2623" s="241" t="s">
        <v>92</v>
      </c>
      <c r="D2623" s="241" t="s">
        <v>34</v>
      </c>
      <c r="E2623" s="241" t="s">
        <v>1637</v>
      </c>
      <c r="F2623" s="242" t="s">
        <v>1637</v>
      </c>
    </row>
    <row r="2624" spans="1:6" x14ac:dyDescent="0.2">
      <c r="A2624" s="240">
        <v>2020</v>
      </c>
      <c r="B2624" s="241" t="s">
        <v>223</v>
      </c>
      <c r="C2624" s="241" t="s">
        <v>92</v>
      </c>
      <c r="D2624" s="241" t="s">
        <v>251</v>
      </c>
      <c r="E2624" s="241" t="s">
        <v>1637</v>
      </c>
      <c r="F2624" s="242" t="s">
        <v>1637</v>
      </c>
    </row>
    <row r="2625" spans="1:6" x14ac:dyDescent="0.2">
      <c r="A2625" s="240">
        <v>2020</v>
      </c>
      <c r="B2625" s="241" t="s">
        <v>223</v>
      </c>
      <c r="C2625" s="241" t="s">
        <v>92</v>
      </c>
      <c r="D2625" s="241" t="s">
        <v>235</v>
      </c>
      <c r="E2625" s="241" t="s">
        <v>1637</v>
      </c>
      <c r="F2625" s="242" t="s">
        <v>1637</v>
      </c>
    </row>
    <row r="2626" spans="1:6" x14ac:dyDescent="0.2">
      <c r="A2626" s="240">
        <v>2020</v>
      </c>
      <c r="B2626" s="241" t="s">
        <v>223</v>
      </c>
      <c r="C2626" s="241" t="s">
        <v>92</v>
      </c>
      <c r="D2626" s="241" t="s">
        <v>314</v>
      </c>
      <c r="E2626" s="241" t="s">
        <v>1637</v>
      </c>
      <c r="F2626" s="242" t="s">
        <v>1637</v>
      </c>
    </row>
    <row r="2627" spans="1:6" x14ac:dyDescent="0.2">
      <c r="A2627" s="240">
        <v>2020</v>
      </c>
      <c r="B2627" s="241" t="s">
        <v>223</v>
      </c>
      <c r="C2627" s="241" t="s">
        <v>92</v>
      </c>
      <c r="D2627" s="241" t="s">
        <v>291</v>
      </c>
      <c r="E2627" s="241" t="s">
        <v>1637</v>
      </c>
      <c r="F2627" s="242" t="s">
        <v>1637</v>
      </c>
    </row>
    <row r="2628" spans="1:6" x14ac:dyDescent="0.2">
      <c r="A2628" s="240">
        <v>2020</v>
      </c>
      <c r="B2628" s="241" t="s">
        <v>223</v>
      </c>
      <c r="C2628" s="241" t="s">
        <v>92</v>
      </c>
      <c r="D2628" s="241" t="s">
        <v>42</v>
      </c>
      <c r="E2628" s="241" t="s">
        <v>1637</v>
      </c>
      <c r="F2628" s="242" t="s">
        <v>1637</v>
      </c>
    </row>
    <row r="2629" spans="1:6" x14ac:dyDescent="0.2">
      <c r="A2629" s="240">
        <v>2020</v>
      </c>
      <c r="B2629" s="241" t="s">
        <v>223</v>
      </c>
      <c r="C2629" s="241" t="s">
        <v>92</v>
      </c>
      <c r="D2629" s="241" t="s">
        <v>181</v>
      </c>
      <c r="E2629" s="241" t="s">
        <v>1637</v>
      </c>
      <c r="F2629" s="242" t="s">
        <v>1637</v>
      </c>
    </row>
    <row r="2630" spans="1:6" x14ac:dyDescent="0.2">
      <c r="A2630" s="240">
        <v>2020</v>
      </c>
      <c r="B2630" s="241" t="s">
        <v>223</v>
      </c>
      <c r="C2630" s="241" t="s">
        <v>92</v>
      </c>
      <c r="D2630" s="241" t="s">
        <v>43</v>
      </c>
      <c r="E2630" s="241" t="s">
        <v>1637</v>
      </c>
      <c r="F2630" s="242" t="s">
        <v>1637</v>
      </c>
    </row>
    <row r="2631" spans="1:6" x14ac:dyDescent="0.2">
      <c r="A2631" s="240">
        <v>2020</v>
      </c>
      <c r="B2631" s="241" t="s">
        <v>223</v>
      </c>
      <c r="C2631" s="241" t="s">
        <v>92</v>
      </c>
      <c r="D2631" s="241" t="s">
        <v>419</v>
      </c>
      <c r="E2631" s="241" t="s">
        <v>1637</v>
      </c>
      <c r="F2631" s="242" t="s">
        <v>1637</v>
      </c>
    </row>
    <row r="2632" spans="1:6" x14ac:dyDescent="0.2">
      <c r="A2632" s="240">
        <v>2020</v>
      </c>
      <c r="B2632" s="241" t="s">
        <v>223</v>
      </c>
      <c r="C2632" s="241" t="s">
        <v>92</v>
      </c>
      <c r="D2632" s="241" t="s">
        <v>46</v>
      </c>
      <c r="E2632" s="241" t="s">
        <v>1637</v>
      </c>
      <c r="F2632" s="242" t="s">
        <v>1637</v>
      </c>
    </row>
    <row r="2633" spans="1:6" x14ac:dyDescent="0.2">
      <c r="A2633" s="240">
        <v>2020</v>
      </c>
      <c r="B2633" s="241" t="s">
        <v>223</v>
      </c>
      <c r="C2633" s="241" t="s">
        <v>92</v>
      </c>
      <c r="D2633" s="241" t="s">
        <v>47</v>
      </c>
      <c r="E2633" s="241" t="s">
        <v>1637</v>
      </c>
      <c r="F2633" s="242" t="s">
        <v>1637</v>
      </c>
    </row>
    <row r="2634" spans="1:6" x14ac:dyDescent="0.2">
      <c r="A2634" s="240">
        <v>2020</v>
      </c>
      <c r="B2634" s="241" t="s">
        <v>223</v>
      </c>
      <c r="C2634" s="241" t="s">
        <v>92</v>
      </c>
      <c r="D2634" s="241" t="s">
        <v>350</v>
      </c>
      <c r="E2634" s="241" t="s">
        <v>1637</v>
      </c>
      <c r="F2634" s="242" t="s">
        <v>1637</v>
      </c>
    </row>
    <row r="2635" spans="1:6" x14ac:dyDescent="0.2">
      <c r="A2635" s="240">
        <v>2020</v>
      </c>
      <c r="B2635" s="241" t="s">
        <v>223</v>
      </c>
      <c r="C2635" s="241" t="s">
        <v>92</v>
      </c>
      <c r="D2635" s="241" t="s">
        <v>516</v>
      </c>
      <c r="E2635" s="241" t="s">
        <v>1637</v>
      </c>
      <c r="F2635" s="242" t="s">
        <v>1637</v>
      </c>
    </row>
    <row r="2636" spans="1:6" x14ac:dyDescent="0.2">
      <c r="A2636" s="240">
        <v>2020</v>
      </c>
      <c r="B2636" s="241" t="s">
        <v>223</v>
      </c>
      <c r="C2636" s="241" t="s">
        <v>92</v>
      </c>
      <c r="D2636" s="241" t="s">
        <v>48</v>
      </c>
      <c r="E2636" s="241" t="s">
        <v>1637</v>
      </c>
      <c r="F2636" s="242" t="s">
        <v>1637</v>
      </c>
    </row>
    <row r="2637" spans="1:6" x14ac:dyDescent="0.2">
      <c r="A2637" s="240">
        <v>2020</v>
      </c>
      <c r="B2637" s="241" t="s">
        <v>223</v>
      </c>
      <c r="C2637" s="241" t="s">
        <v>92</v>
      </c>
      <c r="D2637" s="241" t="s">
        <v>977</v>
      </c>
      <c r="E2637" s="241" t="s">
        <v>1637</v>
      </c>
      <c r="F2637" s="242" t="s">
        <v>1637</v>
      </c>
    </row>
    <row r="2638" spans="1:6" x14ac:dyDescent="0.2">
      <c r="A2638" s="240">
        <v>2020</v>
      </c>
      <c r="B2638" s="241" t="s">
        <v>223</v>
      </c>
      <c r="C2638" s="241" t="s">
        <v>92</v>
      </c>
      <c r="D2638" s="241" t="s">
        <v>348</v>
      </c>
      <c r="E2638" s="241" t="s">
        <v>1637</v>
      </c>
      <c r="F2638" s="242" t="s">
        <v>1637</v>
      </c>
    </row>
    <row r="2639" spans="1:6" x14ac:dyDescent="0.2">
      <c r="A2639" s="240">
        <v>2020</v>
      </c>
      <c r="B2639" s="241" t="s">
        <v>223</v>
      </c>
      <c r="C2639" s="241" t="s">
        <v>92</v>
      </c>
      <c r="D2639" s="241" t="s">
        <v>49</v>
      </c>
      <c r="E2639" s="241" t="s">
        <v>1637</v>
      </c>
      <c r="F2639" s="242" t="s">
        <v>1637</v>
      </c>
    </row>
    <row r="2640" spans="1:6" x14ac:dyDescent="0.2">
      <c r="A2640" s="240">
        <v>2020</v>
      </c>
      <c r="B2640" s="241" t="s">
        <v>223</v>
      </c>
      <c r="C2640" s="241" t="s">
        <v>92</v>
      </c>
      <c r="D2640" s="241" t="s">
        <v>301</v>
      </c>
      <c r="E2640" s="241" t="s">
        <v>1637</v>
      </c>
      <c r="F2640" s="242" t="s">
        <v>1637</v>
      </c>
    </row>
    <row r="2641" spans="1:6" x14ac:dyDescent="0.2">
      <c r="A2641" s="240">
        <v>2020</v>
      </c>
      <c r="B2641" s="241" t="s">
        <v>223</v>
      </c>
      <c r="C2641" s="241" t="s">
        <v>92</v>
      </c>
      <c r="D2641" s="241" t="s">
        <v>336</v>
      </c>
      <c r="E2641" s="241" t="s">
        <v>1637</v>
      </c>
      <c r="F2641" s="242" t="s">
        <v>1637</v>
      </c>
    </row>
    <row r="2642" spans="1:6" x14ac:dyDescent="0.2">
      <c r="A2642" s="240">
        <v>2020</v>
      </c>
      <c r="B2642" s="241" t="s">
        <v>223</v>
      </c>
      <c r="C2642" s="241" t="s">
        <v>92</v>
      </c>
      <c r="D2642" s="241" t="s">
        <v>323</v>
      </c>
      <c r="E2642" s="241" t="s">
        <v>1637</v>
      </c>
      <c r="F2642" s="242" t="s">
        <v>1637</v>
      </c>
    </row>
    <row r="2643" spans="1:6" x14ac:dyDescent="0.2">
      <c r="A2643" s="240">
        <v>2020</v>
      </c>
      <c r="B2643" s="241" t="s">
        <v>223</v>
      </c>
      <c r="C2643" s="241" t="s">
        <v>92</v>
      </c>
      <c r="D2643" s="241" t="s">
        <v>206</v>
      </c>
      <c r="E2643" s="241" t="s">
        <v>1637</v>
      </c>
      <c r="F2643" s="242" t="s">
        <v>1637</v>
      </c>
    </row>
    <row r="2644" spans="1:6" x14ac:dyDescent="0.2">
      <c r="A2644" s="240">
        <v>2020</v>
      </c>
      <c r="B2644" s="241" t="s">
        <v>223</v>
      </c>
      <c r="C2644" s="241" t="s">
        <v>92</v>
      </c>
      <c r="D2644" s="241" t="s">
        <v>172</v>
      </c>
      <c r="E2644" s="241" t="s">
        <v>1637</v>
      </c>
      <c r="F2644" s="242" t="s">
        <v>1637</v>
      </c>
    </row>
    <row r="2645" spans="1:6" x14ac:dyDescent="0.2">
      <c r="A2645" s="240">
        <v>2020</v>
      </c>
      <c r="B2645" s="241" t="s">
        <v>223</v>
      </c>
      <c r="C2645" s="241" t="s">
        <v>92</v>
      </c>
      <c r="D2645" s="241" t="s">
        <v>739</v>
      </c>
      <c r="E2645" s="241" t="s">
        <v>1637</v>
      </c>
      <c r="F2645" s="242" t="s">
        <v>1637</v>
      </c>
    </row>
    <row r="2646" spans="1:6" x14ac:dyDescent="0.2">
      <c r="A2646" s="240">
        <v>2020</v>
      </c>
      <c r="B2646" s="241" t="s">
        <v>223</v>
      </c>
      <c r="C2646" s="241" t="s">
        <v>92</v>
      </c>
      <c r="D2646" s="241" t="s">
        <v>247</v>
      </c>
      <c r="E2646" s="241" t="s">
        <v>1637</v>
      </c>
      <c r="F2646" s="242" t="s">
        <v>1637</v>
      </c>
    </row>
    <row r="2647" spans="1:6" x14ac:dyDescent="0.2">
      <c r="A2647" s="240">
        <v>2020</v>
      </c>
      <c r="B2647" s="241" t="s">
        <v>223</v>
      </c>
      <c r="C2647" s="241" t="s">
        <v>92</v>
      </c>
      <c r="D2647" s="241" t="s">
        <v>50</v>
      </c>
      <c r="E2647" s="241" t="s">
        <v>1637</v>
      </c>
      <c r="F2647" s="242" t="s">
        <v>1637</v>
      </c>
    </row>
    <row r="2648" spans="1:6" x14ac:dyDescent="0.2">
      <c r="A2648" s="240">
        <v>2020</v>
      </c>
      <c r="B2648" s="241" t="s">
        <v>223</v>
      </c>
      <c r="C2648" s="241" t="s">
        <v>92</v>
      </c>
      <c r="D2648" s="241" t="s">
        <v>54</v>
      </c>
      <c r="E2648" s="241" t="s">
        <v>1637</v>
      </c>
      <c r="F2648" s="242" t="s">
        <v>1637</v>
      </c>
    </row>
    <row r="2649" spans="1:6" x14ac:dyDescent="0.2">
      <c r="A2649" s="240">
        <v>2020</v>
      </c>
      <c r="B2649" s="241" t="s">
        <v>223</v>
      </c>
      <c r="C2649" s="241" t="s">
        <v>92</v>
      </c>
      <c r="D2649" s="241" t="s">
        <v>204</v>
      </c>
      <c r="E2649" s="241" t="s">
        <v>1637</v>
      </c>
      <c r="F2649" s="242" t="s">
        <v>1637</v>
      </c>
    </row>
    <row r="2650" spans="1:6" x14ac:dyDescent="0.2">
      <c r="A2650" s="240">
        <v>2020</v>
      </c>
      <c r="B2650" s="241" t="s">
        <v>223</v>
      </c>
      <c r="C2650" s="241" t="s">
        <v>92</v>
      </c>
      <c r="D2650" s="241" t="s">
        <v>55</v>
      </c>
      <c r="E2650" s="241" t="s">
        <v>1637</v>
      </c>
      <c r="F2650" s="242" t="s">
        <v>1637</v>
      </c>
    </row>
    <row r="2651" spans="1:6" x14ac:dyDescent="0.2">
      <c r="A2651" s="240">
        <v>2020</v>
      </c>
      <c r="B2651" s="241" t="s">
        <v>223</v>
      </c>
      <c r="C2651" s="241" t="s">
        <v>92</v>
      </c>
      <c r="D2651" s="241" t="s">
        <v>347</v>
      </c>
      <c r="E2651" s="241" t="s">
        <v>1637</v>
      </c>
      <c r="F2651" s="242" t="s">
        <v>1637</v>
      </c>
    </row>
    <row r="2652" spans="1:6" x14ac:dyDescent="0.2">
      <c r="A2652" s="240">
        <v>2020</v>
      </c>
      <c r="B2652" s="241" t="s">
        <v>223</v>
      </c>
      <c r="C2652" s="241" t="s">
        <v>92</v>
      </c>
      <c r="D2652" s="241" t="s">
        <v>978</v>
      </c>
      <c r="E2652" s="241" t="s">
        <v>1637</v>
      </c>
      <c r="F2652" s="242" t="s">
        <v>1637</v>
      </c>
    </row>
    <row r="2653" spans="1:6" x14ac:dyDescent="0.2">
      <c r="A2653" s="240">
        <v>2020</v>
      </c>
      <c r="B2653" s="241" t="s">
        <v>223</v>
      </c>
      <c r="C2653" s="241" t="s">
        <v>92</v>
      </c>
      <c r="D2653" s="241" t="s">
        <v>178</v>
      </c>
      <c r="E2653" s="241" t="s">
        <v>1637</v>
      </c>
      <c r="F2653" s="242" t="s">
        <v>1637</v>
      </c>
    </row>
    <row r="2654" spans="1:6" x14ac:dyDescent="0.2">
      <c r="A2654" s="240">
        <v>2020</v>
      </c>
      <c r="B2654" s="241" t="s">
        <v>223</v>
      </c>
      <c r="C2654" s="241" t="s">
        <v>92</v>
      </c>
      <c r="D2654" s="241" t="s">
        <v>757</v>
      </c>
      <c r="E2654" s="241" t="s">
        <v>1637</v>
      </c>
      <c r="F2654" s="242" t="s">
        <v>1637</v>
      </c>
    </row>
    <row r="2655" spans="1:6" x14ac:dyDescent="0.2">
      <c r="A2655" s="240">
        <v>2020</v>
      </c>
      <c r="B2655" s="241" t="s">
        <v>223</v>
      </c>
      <c r="C2655" s="241" t="s">
        <v>92</v>
      </c>
      <c r="D2655" s="241" t="s">
        <v>333</v>
      </c>
      <c r="E2655" s="241" t="s">
        <v>1637</v>
      </c>
      <c r="F2655" s="242" t="s">
        <v>1637</v>
      </c>
    </row>
    <row r="2656" spans="1:6" x14ac:dyDescent="0.2">
      <c r="A2656" s="240">
        <v>2020</v>
      </c>
      <c r="B2656" s="241" t="s">
        <v>223</v>
      </c>
      <c r="C2656" s="241" t="s">
        <v>92</v>
      </c>
      <c r="D2656" s="241" t="s">
        <v>322</v>
      </c>
      <c r="E2656" s="241" t="s">
        <v>1637</v>
      </c>
      <c r="F2656" s="242" t="s">
        <v>1637</v>
      </c>
    </row>
    <row r="2657" spans="1:6" x14ac:dyDescent="0.2">
      <c r="A2657" s="240">
        <v>2020</v>
      </c>
      <c r="B2657" s="241" t="s">
        <v>223</v>
      </c>
      <c r="C2657" s="241" t="s">
        <v>92</v>
      </c>
      <c r="D2657" s="241" t="s">
        <v>246</v>
      </c>
      <c r="E2657" s="241" t="s">
        <v>1637</v>
      </c>
      <c r="F2657" s="242" t="s">
        <v>1637</v>
      </c>
    </row>
    <row r="2658" spans="1:6" x14ac:dyDescent="0.2">
      <c r="A2658" s="240">
        <v>2020</v>
      </c>
      <c r="B2658" s="241" t="s">
        <v>223</v>
      </c>
      <c r="C2658" s="241" t="s">
        <v>92</v>
      </c>
      <c r="D2658" s="241" t="s">
        <v>56</v>
      </c>
      <c r="E2658" s="241" t="s">
        <v>1637</v>
      </c>
      <c r="F2658" s="242" t="s">
        <v>1637</v>
      </c>
    </row>
    <row r="2659" spans="1:6" x14ac:dyDescent="0.2">
      <c r="A2659" s="240">
        <v>2020</v>
      </c>
      <c r="B2659" s="241" t="s">
        <v>223</v>
      </c>
      <c r="C2659" s="241" t="s">
        <v>92</v>
      </c>
      <c r="D2659" s="241" t="s">
        <v>57</v>
      </c>
      <c r="E2659" s="241" t="s">
        <v>1637</v>
      </c>
      <c r="F2659" s="242" t="s">
        <v>1637</v>
      </c>
    </row>
    <row r="2660" spans="1:6" x14ac:dyDescent="0.2">
      <c r="A2660" s="240">
        <v>2020</v>
      </c>
      <c r="B2660" s="241" t="s">
        <v>223</v>
      </c>
      <c r="C2660" s="241" t="s">
        <v>92</v>
      </c>
      <c r="D2660" s="241" t="s">
        <v>1112</v>
      </c>
      <c r="E2660" s="241" t="s">
        <v>1637</v>
      </c>
      <c r="F2660" s="242" t="s">
        <v>1637</v>
      </c>
    </row>
    <row r="2661" spans="1:6" x14ac:dyDescent="0.2">
      <c r="A2661" s="240">
        <v>2020</v>
      </c>
      <c r="B2661" s="241" t="s">
        <v>223</v>
      </c>
      <c r="C2661" s="241" t="s">
        <v>92</v>
      </c>
      <c r="D2661" s="241" t="s">
        <v>58</v>
      </c>
      <c r="E2661" s="241" t="s">
        <v>1637</v>
      </c>
      <c r="F2661" s="242" t="s">
        <v>1637</v>
      </c>
    </row>
    <row r="2662" spans="1:6" x14ac:dyDescent="0.2">
      <c r="A2662" s="240">
        <v>2020</v>
      </c>
      <c r="B2662" s="241" t="s">
        <v>223</v>
      </c>
      <c r="C2662" s="241" t="s">
        <v>92</v>
      </c>
      <c r="D2662" s="241" t="s">
        <v>243</v>
      </c>
      <c r="E2662" s="241" t="s">
        <v>1637</v>
      </c>
      <c r="F2662" s="242" t="s">
        <v>1637</v>
      </c>
    </row>
    <row r="2663" spans="1:6" x14ac:dyDescent="0.2">
      <c r="A2663" s="240">
        <v>2020</v>
      </c>
      <c r="B2663" s="241" t="s">
        <v>223</v>
      </c>
      <c r="C2663" s="241" t="s">
        <v>92</v>
      </c>
      <c r="D2663" s="241" t="s">
        <v>331</v>
      </c>
      <c r="E2663" s="241" t="s">
        <v>1637</v>
      </c>
      <c r="F2663" s="242" t="s">
        <v>1637</v>
      </c>
    </row>
    <row r="2664" spans="1:6" x14ac:dyDescent="0.2">
      <c r="A2664" s="240">
        <v>2020</v>
      </c>
      <c r="B2664" s="241" t="s">
        <v>223</v>
      </c>
      <c r="C2664" s="241" t="s">
        <v>92</v>
      </c>
      <c r="D2664" s="241" t="s">
        <v>321</v>
      </c>
      <c r="E2664" s="241" t="s">
        <v>1637</v>
      </c>
      <c r="F2664" s="242" t="s">
        <v>1637</v>
      </c>
    </row>
    <row r="2665" spans="1:6" x14ac:dyDescent="0.2">
      <c r="A2665" s="240">
        <v>2020</v>
      </c>
      <c r="B2665" s="241" t="s">
        <v>223</v>
      </c>
      <c r="C2665" s="241" t="s">
        <v>92</v>
      </c>
      <c r="D2665" s="241" t="s">
        <v>344</v>
      </c>
      <c r="E2665" s="241" t="s">
        <v>1637</v>
      </c>
      <c r="F2665" s="242" t="s">
        <v>1637</v>
      </c>
    </row>
    <row r="2666" spans="1:6" x14ac:dyDescent="0.2">
      <c r="A2666" s="240">
        <v>2020</v>
      </c>
      <c r="B2666" s="241" t="s">
        <v>223</v>
      </c>
      <c r="C2666" s="241" t="s">
        <v>92</v>
      </c>
      <c r="D2666" s="241" t="s">
        <v>59</v>
      </c>
      <c r="E2666" s="241" t="s">
        <v>1637</v>
      </c>
      <c r="F2666" s="242" t="s">
        <v>1637</v>
      </c>
    </row>
    <row r="2667" spans="1:6" x14ac:dyDescent="0.2">
      <c r="A2667" s="240">
        <v>2020</v>
      </c>
      <c r="B2667" s="241" t="s">
        <v>223</v>
      </c>
      <c r="C2667" s="241" t="s">
        <v>92</v>
      </c>
      <c r="D2667" s="241" t="s">
        <v>522</v>
      </c>
      <c r="E2667" s="241" t="s">
        <v>1637</v>
      </c>
      <c r="F2667" s="242" t="s">
        <v>1637</v>
      </c>
    </row>
    <row r="2668" spans="1:6" x14ac:dyDescent="0.2">
      <c r="A2668" s="240">
        <v>2020</v>
      </c>
      <c r="B2668" s="241" t="s">
        <v>223</v>
      </c>
      <c r="C2668" s="241" t="s">
        <v>92</v>
      </c>
      <c r="D2668" s="241" t="s">
        <v>248</v>
      </c>
      <c r="E2668" s="241" t="s">
        <v>1637</v>
      </c>
      <c r="F2668" s="242" t="s">
        <v>1637</v>
      </c>
    </row>
    <row r="2669" spans="1:6" x14ac:dyDescent="0.2">
      <c r="A2669" s="240">
        <v>2020</v>
      </c>
      <c r="B2669" s="241" t="s">
        <v>223</v>
      </c>
      <c r="C2669" s="241" t="s">
        <v>92</v>
      </c>
      <c r="D2669" s="241" t="s">
        <v>60</v>
      </c>
      <c r="E2669" s="241" t="s">
        <v>1637</v>
      </c>
      <c r="F2669" s="242" t="s">
        <v>1637</v>
      </c>
    </row>
    <row r="2670" spans="1:6" x14ac:dyDescent="0.2">
      <c r="A2670" s="240">
        <v>2020</v>
      </c>
      <c r="B2670" s="241" t="s">
        <v>223</v>
      </c>
      <c r="C2670" s="241" t="s">
        <v>92</v>
      </c>
      <c r="D2670" s="241" t="s">
        <v>313</v>
      </c>
      <c r="E2670" s="241" t="s">
        <v>1637</v>
      </c>
      <c r="F2670" s="242" t="s">
        <v>1637</v>
      </c>
    </row>
    <row r="2671" spans="1:6" x14ac:dyDescent="0.2">
      <c r="A2671" s="240">
        <v>2020</v>
      </c>
      <c r="B2671" s="241" t="s">
        <v>223</v>
      </c>
      <c r="C2671" s="241" t="s">
        <v>92</v>
      </c>
      <c r="D2671" s="241" t="s">
        <v>61</v>
      </c>
      <c r="E2671" s="241" t="s">
        <v>1637</v>
      </c>
      <c r="F2671" s="242" t="s">
        <v>1637</v>
      </c>
    </row>
    <row r="2672" spans="1:6" x14ac:dyDescent="0.2">
      <c r="A2672" s="240">
        <v>2020</v>
      </c>
      <c r="B2672" s="241" t="s">
        <v>223</v>
      </c>
      <c r="C2672" s="241" t="s">
        <v>92</v>
      </c>
      <c r="D2672" s="241" t="s">
        <v>303</v>
      </c>
      <c r="E2672" s="241" t="s">
        <v>1637</v>
      </c>
      <c r="F2672" s="242" t="s">
        <v>1637</v>
      </c>
    </row>
    <row r="2673" spans="1:6" x14ac:dyDescent="0.2">
      <c r="A2673" s="240">
        <v>2020</v>
      </c>
      <c r="B2673" s="241" t="s">
        <v>223</v>
      </c>
      <c r="C2673" s="241" t="s">
        <v>92</v>
      </c>
      <c r="D2673" s="241" t="s">
        <v>334</v>
      </c>
      <c r="E2673" s="241" t="s">
        <v>1637</v>
      </c>
      <c r="F2673" s="242" t="s">
        <v>1637</v>
      </c>
    </row>
    <row r="2674" spans="1:6" x14ac:dyDescent="0.2">
      <c r="A2674" s="240">
        <v>2020</v>
      </c>
      <c r="B2674" s="241" t="s">
        <v>223</v>
      </c>
      <c r="C2674" s="241" t="s">
        <v>92</v>
      </c>
      <c r="D2674" s="241" t="s">
        <v>169</v>
      </c>
      <c r="E2674" s="241" t="s">
        <v>1637</v>
      </c>
      <c r="F2674" s="242" t="s">
        <v>1637</v>
      </c>
    </row>
    <row r="2675" spans="1:6" x14ac:dyDescent="0.2">
      <c r="A2675" s="240">
        <v>2020</v>
      </c>
      <c r="B2675" s="241" t="s">
        <v>223</v>
      </c>
      <c r="C2675" s="241" t="s">
        <v>92</v>
      </c>
      <c r="D2675" s="241" t="s">
        <v>62</v>
      </c>
      <c r="E2675" s="241" t="s">
        <v>1637</v>
      </c>
      <c r="F2675" s="242" t="s">
        <v>1637</v>
      </c>
    </row>
    <row r="2676" spans="1:6" x14ac:dyDescent="0.2">
      <c r="A2676" s="240">
        <v>2020</v>
      </c>
      <c r="B2676" s="241" t="s">
        <v>223</v>
      </c>
      <c r="C2676" s="241" t="s">
        <v>92</v>
      </c>
      <c r="D2676" s="241" t="s">
        <v>302</v>
      </c>
      <c r="E2676" s="241" t="s">
        <v>1637</v>
      </c>
      <c r="F2676" s="242" t="s">
        <v>1637</v>
      </c>
    </row>
    <row r="2677" spans="1:6" x14ac:dyDescent="0.2">
      <c r="A2677" s="240">
        <v>2020</v>
      </c>
      <c r="B2677" s="241" t="s">
        <v>223</v>
      </c>
      <c r="C2677" s="241" t="s">
        <v>92</v>
      </c>
      <c r="D2677" s="241" t="s">
        <v>184</v>
      </c>
      <c r="E2677" s="241" t="s">
        <v>1637</v>
      </c>
      <c r="F2677" s="242" t="s">
        <v>1637</v>
      </c>
    </row>
    <row r="2678" spans="1:6" x14ac:dyDescent="0.2">
      <c r="A2678" s="240">
        <v>2020</v>
      </c>
      <c r="B2678" s="241" t="s">
        <v>223</v>
      </c>
      <c r="C2678" s="241" t="s">
        <v>92</v>
      </c>
      <c r="D2678" s="241" t="s">
        <v>330</v>
      </c>
      <c r="E2678" s="241" t="s">
        <v>1637</v>
      </c>
      <c r="F2678" s="242" t="s">
        <v>1637</v>
      </c>
    </row>
    <row r="2679" spans="1:6" x14ac:dyDescent="0.2">
      <c r="A2679" s="240">
        <v>2020</v>
      </c>
      <c r="B2679" s="241" t="s">
        <v>223</v>
      </c>
      <c r="C2679" s="241" t="s">
        <v>92</v>
      </c>
      <c r="D2679" s="241" t="s">
        <v>1016</v>
      </c>
      <c r="E2679" s="241" t="s">
        <v>1637</v>
      </c>
      <c r="F2679" s="242" t="s">
        <v>1637</v>
      </c>
    </row>
    <row r="2680" spans="1:6" x14ac:dyDescent="0.2">
      <c r="A2680" s="240">
        <v>2020</v>
      </c>
      <c r="B2680" s="241" t="s">
        <v>223</v>
      </c>
      <c r="C2680" s="241" t="s">
        <v>92</v>
      </c>
      <c r="D2680" s="241" t="s">
        <v>341</v>
      </c>
      <c r="E2680" s="241" t="s">
        <v>1637</v>
      </c>
      <c r="F2680" s="242" t="s">
        <v>1637</v>
      </c>
    </row>
    <row r="2681" spans="1:6" x14ac:dyDescent="0.2">
      <c r="A2681" s="240">
        <v>2020</v>
      </c>
      <c r="B2681" s="241" t="s">
        <v>223</v>
      </c>
      <c r="C2681" s="241" t="s">
        <v>92</v>
      </c>
      <c r="D2681" s="241" t="s">
        <v>208</v>
      </c>
      <c r="E2681" s="241" t="s">
        <v>1637</v>
      </c>
      <c r="F2681" s="242" t="s">
        <v>1637</v>
      </c>
    </row>
    <row r="2682" spans="1:6" x14ac:dyDescent="0.2">
      <c r="A2682" s="240">
        <v>2020</v>
      </c>
      <c r="B2682" s="241" t="s">
        <v>223</v>
      </c>
      <c r="C2682" s="241" t="s">
        <v>92</v>
      </c>
      <c r="D2682" s="241" t="s">
        <v>285</v>
      </c>
      <c r="E2682" s="241" t="s">
        <v>1637</v>
      </c>
      <c r="F2682" s="242" t="s">
        <v>1637</v>
      </c>
    </row>
    <row r="2683" spans="1:6" x14ac:dyDescent="0.2">
      <c r="A2683" s="240">
        <v>2020</v>
      </c>
      <c r="B2683" s="241" t="s">
        <v>223</v>
      </c>
      <c r="C2683" s="241" t="s">
        <v>92</v>
      </c>
      <c r="D2683" s="241" t="s">
        <v>686</v>
      </c>
      <c r="E2683" s="241" t="s">
        <v>1637</v>
      </c>
      <c r="F2683" s="242" t="s">
        <v>1637</v>
      </c>
    </row>
    <row r="2684" spans="1:6" x14ac:dyDescent="0.2">
      <c r="A2684" s="240">
        <v>2020</v>
      </c>
      <c r="B2684" s="241" t="s">
        <v>223</v>
      </c>
      <c r="C2684" s="241" t="s">
        <v>92</v>
      </c>
      <c r="D2684" s="241" t="s">
        <v>337</v>
      </c>
      <c r="E2684" s="241" t="s">
        <v>1637</v>
      </c>
      <c r="F2684" s="242" t="s">
        <v>1637</v>
      </c>
    </row>
    <row r="2685" spans="1:6" x14ac:dyDescent="0.2">
      <c r="A2685" s="240">
        <v>2020</v>
      </c>
      <c r="B2685" s="241" t="s">
        <v>223</v>
      </c>
      <c r="C2685" s="241" t="s">
        <v>92</v>
      </c>
      <c r="D2685" s="241" t="s">
        <v>353</v>
      </c>
      <c r="E2685" s="241" t="s">
        <v>1637</v>
      </c>
      <c r="F2685" s="242" t="s">
        <v>1637</v>
      </c>
    </row>
    <row r="2686" spans="1:6" x14ac:dyDescent="0.2">
      <c r="A2686" s="240">
        <v>2020</v>
      </c>
      <c r="B2686" s="241" t="s">
        <v>223</v>
      </c>
      <c r="C2686" s="241" t="s">
        <v>92</v>
      </c>
      <c r="D2686" s="241" t="s">
        <v>320</v>
      </c>
      <c r="E2686" s="241" t="s">
        <v>1637</v>
      </c>
      <c r="F2686" s="242" t="s">
        <v>1637</v>
      </c>
    </row>
    <row r="2687" spans="1:6" x14ac:dyDescent="0.2">
      <c r="A2687" s="240">
        <v>2020</v>
      </c>
      <c r="B2687" s="241" t="s">
        <v>223</v>
      </c>
      <c r="C2687" s="241" t="s">
        <v>92</v>
      </c>
      <c r="D2687" s="241" t="s">
        <v>63</v>
      </c>
      <c r="E2687" s="241" t="s">
        <v>1637</v>
      </c>
      <c r="F2687" s="242" t="s">
        <v>1637</v>
      </c>
    </row>
    <row r="2688" spans="1:6" x14ac:dyDescent="0.2">
      <c r="A2688" s="240">
        <v>2020</v>
      </c>
      <c r="B2688" s="241" t="s">
        <v>223</v>
      </c>
      <c r="C2688" s="241" t="s">
        <v>92</v>
      </c>
      <c r="D2688" s="241" t="s">
        <v>188</v>
      </c>
      <c r="E2688" s="241" t="s">
        <v>1637</v>
      </c>
      <c r="F2688" s="242" t="s">
        <v>1637</v>
      </c>
    </row>
    <row r="2689" spans="1:6" x14ac:dyDescent="0.2">
      <c r="A2689" s="240">
        <v>2020</v>
      </c>
      <c r="B2689" s="241" t="s">
        <v>223</v>
      </c>
      <c r="C2689" s="241" t="s">
        <v>92</v>
      </c>
      <c r="D2689" s="241" t="s">
        <v>318</v>
      </c>
      <c r="E2689" s="241" t="s">
        <v>1637</v>
      </c>
      <c r="F2689" s="242" t="s">
        <v>1637</v>
      </c>
    </row>
    <row r="2690" spans="1:6" x14ac:dyDescent="0.2">
      <c r="A2690" s="240">
        <v>2020</v>
      </c>
      <c r="B2690" s="241" t="s">
        <v>223</v>
      </c>
      <c r="C2690" s="241" t="s">
        <v>92</v>
      </c>
      <c r="D2690" s="241" t="s">
        <v>254</v>
      </c>
      <c r="E2690" s="241" t="s">
        <v>1637</v>
      </c>
      <c r="F2690" s="242" t="s">
        <v>1637</v>
      </c>
    </row>
    <row r="2691" spans="1:6" x14ac:dyDescent="0.2">
      <c r="A2691" s="240">
        <v>2020</v>
      </c>
      <c r="B2691" s="241" t="s">
        <v>223</v>
      </c>
      <c r="C2691" s="241" t="s">
        <v>92</v>
      </c>
      <c r="D2691" s="241" t="s">
        <v>64</v>
      </c>
      <c r="E2691" s="241" t="s">
        <v>1637</v>
      </c>
      <c r="F2691" s="242" t="s">
        <v>1637</v>
      </c>
    </row>
    <row r="2692" spans="1:6" x14ac:dyDescent="0.2">
      <c r="A2692" s="240">
        <v>2020</v>
      </c>
      <c r="B2692" s="241" t="s">
        <v>223</v>
      </c>
      <c r="C2692" s="241" t="s">
        <v>92</v>
      </c>
      <c r="D2692" s="241" t="s">
        <v>171</v>
      </c>
      <c r="E2692" s="241" t="s">
        <v>1637</v>
      </c>
      <c r="F2692" s="242" t="s">
        <v>1637</v>
      </c>
    </row>
    <row r="2693" spans="1:6" x14ac:dyDescent="0.2">
      <c r="A2693" s="240">
        <v>2020</v>
      </c>
      <c r="B2693" s="241" t="s">
        <v>223</v>
      </c>
      <c r="C2693" s="241" t="s">
        <v>92</v>
      </c>
      <c r="D2693" s="241" t="s">
        <v>67</v>
      </c>
      <c r="E2693" s="241" t="s">
        <v>1637</v>
      </c>
      <c r="F2693" s="242" t="s">
        <v>1637</v>
      </c>
    </row>
    <row r="2694" spans="1:6" x14ac:dyDescent="0.2">
      <c r="A2694" s="240">
        <v>2020</v>
      </c>
      <c r="B2694" s="241" t="s">
        <v>223</v>
      </c>
      <c r="C2694" s="241" t="s">
        <v>92</v>
      </c>
      <c r="D2694" s="241" t="s">
        <v>196</v>
      </c>
      <c r="E2694" s="241" t="s">
        <v>1637</v>
      </c>
      <c r="F2694" s="242" t="s">
        <v>1637</v>
      </c>
    </row>
    <row r="2695" spans="1:6" x14ac:dyDescent="0.2">
      <c r="A2695" s="240">
        <v>2020</v>
      </c>
      <c r="B2695" s="241" t="s">
        <v>223</v>
      </c>
      <c r="C2695" s="241" t="s">
        <v>92</v>
      </c>
      <c r="D2695" s="241" t="s">
        <v>317</v>
      </c>
      <c r="E2695" s="241" t="s">
        <v>1637</v>
      </c>
      <c r="F2695" s="242" t="s">
        <v>1637</v>
      </c>
    </row>
    <row r="2696" spans="1:6" x14ac:dyDescent="0.2">
      <c r="A2696" s="240">
        <v>2020</v>
      </c>
      <c r="B2696" s="241" t="s">
        <v>223</v>
      </c>
      <c r="C2696" s="241" t="s">
        <v>92</v>
      </c>
      <c r="D2696" s="241" t="s">
        <v>69</v>
      </c>
      <c r="E2696" s="241" t="s">
        <v>1637</v>
      </c>
      <c r="F2696" s="242" t="s">
        <v>1637</v>
      </c>
    </row>
    <row r="2697" spans="1:6" x14ac:dyDescent="0.2">
      <c r="A2697" s="240">
        <v>2020</v>
      </c>
      <c r="B2697" s="241" t="s">
        <v>223</v>
      </c>
      <c r="C2697" s="241" t="s">
        <v>92</v>
      </c>
      <c r="D2697" s="241" t="s">
        <v>286</v>
      </c>
      <c r="E2697" s="241" t="s">
        <v>1637</v>
      </c>
      <c r="F2697" s="242" t="s">
        <v>1637</v>
      </c>
    </row>
    <row r="2698" spans="1:6" x14ac:dyDescent="0.2">
      <c r="A2698" s="240">
        <v>2020</v>
      </c>
      <c r="B2698" s="241" t="s">
        <v>223</v>
      </c>
      <c r="C2698" s="241" t="s">
        <v>92</v>
      </c>
      <c r="D2698" s="241" t="s">
        <v>430</v>
      </c>
      <c r="E2698" s="241" t="s">
        <v>1637</v>
      </c>
      <c r="F2698" s="242" t="s">
        <v>1637</v>
      </c>
    </row>
    <row r="2699" spans="1:6" x14ac:dyDescent="0.2">
      <c r="A2699" s="240">
        <v>2020</v>
      </c>
      <c r="B2699" s="241" t="s">
        <v>223</v>
      </c>
      <c r="C2699" s="241" t="s">
        <v>92</v>
      </c>
      <c r="D2699" s="241" t="s">
        <v>210</v>
      </c>
      <c r="E2699" s="241" t="s">
        <v>1637</v>
      </c>
      <c r="F2699" s="242" t="s">
        <v>1637</v>
      </c>
    </row>
    <row r="2700" spans="1:6" x14ac:dyDescent="0.2">
      <c r="A2700" s="240">
        <v>2020</v>
      </c>
      <c r="B2700" s="241" t="s">
        <v>223</v>
      </c>
      <c r="C2700" s="241" t="s">
        <v>92</v>
      </c>
      <c r="D2700" s="241" t="s">
        <v>198</v>
      </c>
      <c r="E2700" s="241" t="s">
        <v>1637</v>
      </c>
      <c r="F2700" s="242" t="s">
        <v>1637</v>
      </c>
    </row>
    <row r="2701" spans="1:6" x14ac:dyDescent="0.2">
      <c r="A2701" s="240">
        <v>2020</v>
      </c>
      <c r="B2701" s="241" t="s">
        <v>223</v>
      </c>
      <c r="C2701" s="241" t="s">
        <v>92</v>
      </c>
      <c r="D2701" s="241" t="s">
        <v>174</v>
      </c>
      <c r="E2701" s="241" t="s">
        <v>1637</v>
      </c>
      <c r="F2701" s="242" t="s">
        <v>1637</v>
      </c>
    </row>
    <row r="2702" spans="1:6" x14ac:dyDescent="0.2">
      <c r="A2702" s="240">
        <v>2020</v>
      </c>
      <c r="B2702" s="241" t="s">
        <v>223</v>
      </c>
      <c r="C2702" s="241" t="s">
        <v>92</v>
      </c>
      <c r="D2702" s="241" t="s">
        <v>70</v>
      </c>
      <c r="E2702" s="241" t="s">
        <v>1637</v>
      </c>
      <c r="F2702" s="242" t="s">
        <v>1637</v>
      </c>
    </row>
    <row r="2703" spans="1:6" x14ac:dyDescent="0.2">
      <c r="A2703" s="240">
        <v>2020</v>
      </c>
      <c r="B2703" s="241" t="s">
        <v>223</v>
      </c>
      <c r="C2703" s="241" t="s">
        <v>92</v>
      </c>
      <c r="D2703" s="241" t="s">
        <v>238</v>
      </c>
      <c r="E2703" s="241" t="s">
        <v>1637</v>
      </c>
      <c r="F2703" s="242" t="s">
        <v>1637</v>
      </c>
    </row>
    <row r="2704" spans="1:6" x14ac:dyDescent="0.2">
      <c r="A2704" s="240">
        <v>2020</v>
      </c>
      <c r="B2704" s="241" t="s">
        <v>223</v>
      </c>
      <c r="C2704" s="241" t="s">
        <v>92</v>
      </c>
      <c r="D2704" s="241" t="s">
        <v>249</v>
      </c>
      <c r="E2704" s="241" t="s">
        <v>1637</v>
      </c>
      <c r="F2704" s="242" t="s">
        <v>1637</v>
      </c>
    </row>
    <row r="2705" spans="1:6" x14ac:dyDescent="0.2">
      <c r="A2705" s="240">
        <v>2020</v>
      </c>
      <c r="B2705" s="241" t="s">
        <v>223</v>
      </c>
      <c r="C2705" s="241" t="s">
        <v>92</v>
      </c>
      <c r="D2705" s="241" t="s">
        <v>255</v>
      </c>
      <c r="E2705" s="241" t="s">
        <v>1637</v>
      </c>
      <c r="F2705" s="242" t="s">
        <v>1637</v>
      </c>
    </row>
    <row r="2706" spans="1:6" x14ac:dyDescent="0.2">
      <c r="A2706" s="240">
        <v>2020</v>
      </c>
      <c r="B2706" s="241" t="s">
        <v>223</v>
      </c>
      <c r="C2706" s="241" t="s">
        <v>92</v>
      </c>
      <c r="D2706" s="241" t="s">
        <v>315</v>
      </c>
      <c r="E2706" s="241" t="s">
        <v>1637</v>
      </c>
      <c r="F2706" s="242" t="s">
        <v>1637</v>
      </c>
    </row>
    <row r="2707" spans="1:6" x14ac:dyDescent="0.2">
      <c r="A2707" s="240">
        <v>2020</v>
      </c>
      <c r="B2707" s="241" t="s">
        <v>223</v>
      </c>
      <c r="C2707" s="241" t="s">
        <v>92</v>
      </c>
      <c r="D2707" s="241" t="s">
        <v>250</v>
      </c>
      <c r="E2707" s="241" t="s">
        <v>1637</v>
      </c>
      <c r="F2707" s="242" t="s">
        <v>1637</v>
      </c>
    </row>
    <row r="2708" spans="1:6" x14ac:dyDescent="0.2">
      <c r="A2708" s="240">
        <v>2020</v>
      </c>
      <c r="B2708" s="241" t="s">
        <v>223</v>
      </c>
      <c r="C2708" s="241" t="s">
        <v>92</v>
      </c>
      <c r="D2708" s="241" t="s">
        <v>203</v>
      </c>
      <c r="E2708" s="241" t="s">
        <v>1637</v>
      </c>
      <c r="F2708" s="242" t="s">
        <v>1637</v>
      </c>
    </row>
    <row r="2709" spans="1:6" x14ac:dyDescent="0.2">
      <c r="A2709" s="240">
        <v>2020</v>
      </c>
      <c r="B2709" s="241" t="s">
        <v>223</v>
      </c>
      <c r="C2709" s="241" t="s">
        <v>92</v>
      </c>
      <c r="D2709" s="241" t="s">
        <v>71</v>
      </c>
      <c r="E2709" s="241" t="s">
        <v>1637</v>
      </c>
      <c r="F2709" s="242" t="s">
        <v>1637</v>
      </c>
    </row>
    <row r="2710" spans="1:6" x14ac:dyDescent="0.2">
      <c r="A2710" s="240">
        <v>2020</v>
      </c>
      <c r="B2710" s="241" t="s">
        <v>223</v>
      </c>
      <c r="C2710" s="241" t="s">
        <v>92</v>
      </c>
      <c r="D2710" s="241" t="s">
        <v>234</v>
      </c>
      <c r="E2710" s="241" t="s">
        <v>1637</v>
      </c>
      <c r="F2710" s="242" t="s">
        <v>1637</v>
      </c>
    </row>
    <row r="2711" spans="1:6" x14ac:dyDescent="0.2">
      <c r="A2711" s="240">
        <v>2020</v>
      </c>
      <c r="B2711" s="241" t="s">
        <v>223</v>
      </c>
      <c r="C2711" s="241" t="s">
        <v>92</v>
      </c>
      <c r="D2711" s="241" t="s">
        <v>72</v>
      </c>
      <c r="E2711" s="241" t="s">
        <v>1637</v>
      </c>
      <c r="F2711" s="242" t="s">
        <v>1637</v>
      </c>
    </row>
    <row r="2712" spans="1:6" x14ac:dyDescent="0.2">
      <c r="A2712" s="240">
        <v>2020</v>
      </c>
      <c r="B2712" s="241" t="s">
        <v>223</v>
      </c>
      <c r="C2712" s="241" t="s">
        <v>92</v>
      </c>
      <c r="D2712" s="241" t="s">
        <v>292</v>
      </c>
      <c r="E2712" s="241" t="s">
        <v>1637</v>
      </c>
      <c r="F2712" s="242" t="s">
        <v>1637</v>
      </c>
    </row>
    <row r="2713" spans="1:6" x14ac:dyDescent="0.2">
      <c r="A2713" s="240">
        <v>2020</v>
      </c>
      <c r="B2713" s="241" t="s">
        <v>223</v>
      </c>
      <c r="C2713" s="241" t="s">
        <v>92</v>
      </c>
      <c r="D2713" s="241" t="s">
        <v>73</v>
      </c>
      <c r="E2713" s="241" t="s">
        <v>1637</v>
      </c>
      <c r="F2713" s="242" t="s">
        <v>1637</v>
      </c>
    </row>
    <row r="2714" spans="1:6" x14ac:dyDescent="0.2">
      <c r="A2714" s="240">
        <v>2020</v>
      </c>
      <c r="B2714" s="241" t="s">
        <v>223</v>
      </c>
      <c r="C2714" s="241" t="s">
        <v>92</v>
      </c>
      <c r="D2714" s="241" t="s">
        <v>74</v>
      </c>
      <c r="E2714" s="241" t="s">
        <v>1637</v>
      </c>
      <c r="F2714" s="242" t="s">
        <v>1637</v>
      </c>
    </row>
    <row r="2715" spans="1:6" x14ac:dyDescent="0.2">
      <c r="A2715" s="240">
        <v>2020</v>
      </c>
      <c r="B2715" s="241" t="s">
        <v>223</v>
      </c>
      <c r="C2715" s="241" t="s">
        <v>92</v>
      </c>
      <c r="D2715" s="241" t="s">
        <v>167</v>
      </c>
      <c r="E2715" s="241" t="s">
        <v>1637</v>
      </c>
      <c r="F2715" s="242" t="s">
        <v>1637</v>
      </c>
    </row>
    <row r="2716" spans="1:6" x14ac:dyDescent="0.2">
      <c r="A2716" s="240">
        <v>2020</v>
      </c>
      <c r="B2716" s="241" t="s">
        <v>223</v>
      </c>
      <c r="C2716" s="241" t="s">
        <v>92</v>
      </c>
      <c r="D2716" s="241" t="s">
        <v>191</v>
      </c>
      <c r="E2716" s="241" t="s">
        <v>1637</v>
      </c>
      <c r="F2716" s="242" t="s">
        <v>1637</v>
      </c>
    </row>
    <row r="2717" spans="1:6" x14ac:dyDescent="0.2">
      <c r="A2717" s="240">
        <v>2020</v>
      </c>
      <c r="B2717" s="241" t="s">
        <v>223</v>
      </c>
      <c r="C2717" s="241" t="s">
        <v>92</v>
      </c>
      <c r="D2717" s="241" t="s">
        <v>75</v>
      </c>
      <c r="E2717" s="241" t="s">
        <v>1637</v>
      </c>
      <c r="F2717" s="242" t="s">
        <v>1637</v>
      </c>
    </row>
    <row r="2718" spans="1:6" x14ac:dyDescent="0.2">
      <c r="A2718" s="240">
        <v>2020</v>
      </c>
      <c r="B2718" s="241" t="s">
        <v>223</v>
      </c>
      <c r="C2718" s="241" t="s">
        <v>92</v>
      </c>
      <c r="D2718" s="241" t="s">
        <v>76</v>
      </c>
      <c r="E2718" s="241" t="s">
        <v>1637</v>
      </c>
      <c r="F2718" s="242" t="s">
        <v>1637</v>
      </c>
    </row>
    <row r="2719" spans="1:6" x14ac:dyDescent="0.2">
      <c r="A2719" s="240">
        <v>2020</v>
      </c>
      <c r="B2719" s="241" t="s">
        <v>223</v>
      </c>
      <c r="C2719" s="241" t="s">
        <v>92</v>
      </c>
      <c r="D2719" s="241" t="s">
        <v>514</v>
      </c>
      <c r="E2719" s="241" t="s">
        <v>1637</v>
      </c>
      <c r="F2719" s="242" t="s">
        <v>1637</v>
      </c>
    </row>
    <row r="2720" spans="1:6" x14ac:dyDescent="0.2">
      <c r="A2720" s="240">
        <v>2020</v>
      </c>
      <c r="B2720" s="241" t="s">
        <v>223</v>
      </c>
      <c r="C2720" s="241" t="s">
        <v>92</v>
      </c>
      <c r="D2720" s="241" t="s">
        <v>343</v>
      </c>
      <c r="E2720" s="241" t="s">
        <v>1637</v>
      </c>
      <c r="F2720" s="242" t="s">
        <v>1637</v>
      </c>
    </row>
    <row r="2721" spans="1:6" x14ac:dyDescent="0.2">
      <c r="A2721" s="240">
        <v>2020</v>
      </c>
      <c r="B2721" s="241" t="s">
        <v>223</v>
      </c>
      <c r="C2721" s="241" t="s">
        <v>92</v>
      </c>
      <c r="D2721" s="241" t="s">
        <v>519</v>
      </c>
      <c r="E2721" s="241" t="s">
        <v>1637</v>
      </c>
      <c r="F2721" s="242" t="s">
        <v>1637</v>
      </c>
    </row>
    <row r="2722" spans="1:6" x14ac:dyDescent="0.2">
      <c r="A2722" s="240">
        <v>2020</v>
      </c>
      <c r="B2722" s="241" t="s">
        <v>223</v>
      </c>
      <c r="C2722" s="241" t="s">
        <v>92</v>
      </c>
      <c r="D2722" s="241" t="s">
        <v>77</v>
      </c>
      <c r="E2722" s="241" t="s">
        <v>1637</v>
      </c>
      <c r="F2722" s="242" t="s">
        <v>1637</v>
      </c>
    </row>
    <row r="2723" spans="1:6" x14ac:dyDescent="0.2">
      <c r="A2723" s="240">
        <v>2020</v>
      </c>
      <c r="B2723" s="241" t="s">
        <v>223</v>
      </c>
      <c r="C2723" s="241" t="s">
        <v>92</v>
      </c>
      <c r="D2723" s="241" t="s">
        <v>553</v>
      </c>
      <c r="E2723" s="241" t="s">
        <v>1637</v>
      </c>
      <c r="F2723" s="242" t="s">
        <v>1637</v>
      </c>
    </row>
    <row r="2724" spans="1:6" x14ac:dyDescent="0.2">
      <c r="A2724" s="240">
        <v>2020</v>
      </c>
      <c r="B2724" s="241" t="s">
        <v>223</v>
      </c>
      <c r="C2724" s="241" t="s">
        <v>92</v>
      </c>
      <c r="D2724" s="241" t="s">
        <v>78</v>
      </c>
      <c r="E2724" s="241" t="s">
        <v>1637</v>
      </c>
      <c r="F2724" s="242" t="s">
        <v>1637</v>
      </c>
    </row>
    <row r="2725" spans="1:6" x14ac:dyDescent="0.2">
      <c r="A2725" s="240">
        <v>2020</v>
      </c>
      <c r="B2725" s="241" t="s">
        <v>223</v>
      </c>
      <c r="C2725" s="241" t="s">
        <v>92</v>
      </c>
      <c r="D2725" s="241" t="s">
        <v>288</v>
      </c>
      <c r="E2725" s="241" t="s">
        <v>1637</v>
      </c>
      <c r="F2725" s="242" t="s">
        <v>1637</v>
      </c>
    </row>
    <row r="2726" spans="1:6" x14ac:dyDescent="0.2">
      <c r="A2726" s="240">
        <v>2020</v>
      </c>
      <c r="B2726" s="241" t="s">
        <v>223</v>
      </c>
      <c r="C2726" s="241" t="s">
        <v>92</v>
      </c>
      <c r="D2726" s="241" t="s">
        <v>79</v>
      </c>
      <c r="E2726" s="241" t="s">
        <v>1637</v>
      </c>
      <c r="F2726" s="242" t="s">
        <v>1637</v>
      </c>
    </row>
    <row r="2727" spans="1:6" x14ac:dyDescent="0.2">
      <c r="A2727" s="240">
        <v>2020</v>
      </c>
      <c r="B2727" s="241" t="s">
        <v>223</v>
      </c>
      <c r="C2727" s="241" t="s">
        <v>92</v>
      </c>
      <c r="D2727" s="241" t="s">
        <v>335</v>
      </c>
      <c r="E2727" s="241" t="s">
        <v>1637</v>
      </c>
      <c r="F2727" s="242" t="s">
        <v>1637</v>
      </c>
    </row>
    <row r="2728" spans="1:6" x14ac:dyDescent="0.2">
      <c r="A2728" s="240">
        <v>2020</v>
      </c>
      <c r="B2728" s="241" t="s">
        <v>223</v>
      </c>
      <c r="C2728" s="241" t="s">
        <v>92</v>
      </c>
      <c r="D2728" s="241" t="s">
        <v>237</v>
      </c>
      <c r="E2728" s="241" t="s">
        <v>1637</v>
      </c>
      <c r="F2728" s="242" t="s">
        <v>1637</v>
      </c>
    </row>
    <row r="2729" spans="1:6" x14ac:dyDescent="0.2">
      <c r="A2729" s="240">
        <v>2020</v>
      </c>
      <c r="B2729" s="241" t="s">
        <v>223</v>
      </c>
      <c r="C2729" s="241" t="s">
        <v>92</v>
      </c>
      <c r="D2729" s="241" t="s">
        <v>80</v>
      </c>
      <c r="E2729" s="241" t="s">
        <v>1637</v>
      </c>
      <c r="F2729" s="242" t="s">
        <v>1637</v>
      </c>
    </row>
    <row r="2730" spans="1:6" x14ac:dyDescent="0.2">
      <c r="A2730" s="240">
        <v>2020</v>
      </c>
      <c r="B2730" s="241" t="s">
        <v>223</v>
      </c>
      <c r="C2730" s="241" t="s">
        <v>92</v>
      </c>
      <c r="D2730" s="241" t="s">
        <v>192</v>
      </c>
      <c r="E2730" s="241" t="s">
        <v>1637</v>
      </c>
      <c r="F2730" s="242" t="s">
        <v>1637</v>
      </c>
    </row>
    <row r="2731" spans="1:6" x14ac:dyDescent="0.2">
      <c r="A2731" s="240">
        <v>2020</v>
      </c>
      <c r="B2731" s="241" t="s">
        <v>223</v>
      </c>
      <c r="C2731" s="241" t="s">
        <v>92</v>
      </c>
      <c r="D2731" s="241" t="s">
        <v>81</v>
      </c>
      <c r="E2731" s="241" t="s">
        <v>1637</v>
      </c>
      <c r="F2731" s="242" t="s">
        <v>1637</v>
      </c>
    </row>
    <row r="2732" spans="1:6" x14ac:dyDescent="0.2">
      <c r="A2732" s="240">
        <v>2020</v>
      </c>
      <c r="B2732" s="241" t="s">
        <v>223</v>
      </c>
      <c r="C2732" s="241" t="s">
        <v>92</v>
      </c>
      <c r="D2732" s="241" t="s">
        <v>82</v>
      </c>
      <c r="E2732" s="241" t="s">
        <v>1637</v>
      </c>
      <c r="F2732" s="242" t="s">
        <v>1637</v>
      </c>
    </row>
    <row r="2733" spans="1:6" x14ac:dyDescent="0.2">
      <c r="A2733" s="240">
        <v>2020</v>
      </c>
      <c r="B2733" s="241" t="s">
        <v>223</v>
      </c>
      <c r="C2733" s="241" t="s">
        <v>92</v>
      </c>
      <c r="D2733" s="241" t="s">
        <v>195</v>
      </c>
      <c r="E2733" s="241" t="s">
        <v>1637</v>
      </c>
      <c r="F2733" s="242" t="s">
        <v>1637</v>
      </c>
    </row>
    <row r="2734" spans="1:6" x14ac:dyDescent="0.2">
      <c r="A2734" s="240">
        <v>2020</v>
      </c>
      <c r="B2734" s="241" t="s">
        <v>223</v>
      </c>
      <c r="C2734" s="241" t="s">
        <v>92</v>
      </c>
      <c r="D2734" s="241" t="s">
        <v>199</v>
      </c>
      <c r="E2734" s="241" t="s">
        <v>1637</v>
      </c>
      <c r="F2734" s="242" t="s">
        <v>1637</v>
      </c>
    </row>
    <row r="2735" spans="1:6" x14ac:dyDescent="0.2">
      <c r="A2735" s="240">
        <v>2020</v>
      </c>
      <c r="B2735" s="241" t="s">
        <v>223</v>
      </c>
      <c r="C2735" s="241" t="s">
        <v>92</v>
      </c>
      <c r="D2735" s="241" t="s">
        <v>83</v>
      </c>
      <c r="E2735" s="241" t="s">
        <v>1637</v>
      </c>
      <c r="F2735" s="242" t="s">
        <v>1637</v>
      </c>
    </row>
    <row r="2736" spans="1:6" x14ac:dyDescent="0.2">
      <c r="A2736" s="240">
        <v>2021</v>
      </c>
      <c r="B2736" s="241" t="s">
        <v>468</v>
      </c>
      <c r="C2736" s="241" t="s">
        <v>104</v>
      </c>
      <c r="D2736" s="241" t="s">
        <v>1019</v>
      </c>
      <c r="E2736" s="241" t="s">
        <v>1637</v>
      </c>
      <c r="F2736" s="242" t="s">
        <v>1637</v>
      </c>
    </row>
    <row r="2737" spans="1:6" x14ac:dyDescent="0.2">
      <c r="A2737" s="240">
        <v>2021</v>
      </c>
      <c r="B2737" s="241" t="s">
        <v>468</v>
      </c>
      <c r="C2737" s="241" t="s">
        <v>104</v>
      </c>
      <c r="D2737" s="241" t="s">
        <v>576</v>
      </c>
      <c r="E2737" s="241" t="s">
        <v>1637</v>
      </c>
      <c r="F2737" s="242" t="s">
        <v>1637</v>
      </c>
    </row>
    <row r="2738" spans="1:6" x14ac:dyDescent="0.2">
      <c r="A2738" s="240">
        <v>2021</v>
      </c>
      <c r="B2738" s="241" t="s">
        <v>468</v>
      </c>
      <c r="C2738" s="241" t="s">
        <v>104</v>
      </c>
      <c r="D2738" s="241" t="s">
        <v>1031</v>
      </c>
      <c r="E2738" s="241" t="s">
        <v>1637</v>
      </c>
      <c r="F2738" s="242" t="s">
        <v>1637</v>
      </c>
    </row>
    <row r="2739" spans="1:6" x14ac:dyDescent="0.2">
      <c r="A2739" s="240">
        <v>2021</v>
      </c>
      <c r="B2739" s="241" t="s">
        <v>468</v>
      </c>
      <c r="C2739" s="241" t="s">
        <v>104</v>
      </c>
      <c r="D2739" s="241" t="s">
        <v>715</v>
      </c>
      <c r="E2739" s="241" t="s">
        <v>1637</v>
      </c>
      <c r="F2739" s="242" t="s">
        <v>1637</v>
      </c>
    </row>
    <row r="2740" spans="1:6" x14ac:dyDescent="0.2">
      <c r="A2740" s="240">
        <v>2021</v>
      </c>
      <c r="B2740" s="241" t="s">
        <v>468</v>
      </c>
      <c r="C2740" s="241" t="s">
        <v>104</v>
      </c>
      <c r="D2740" s="241" t="s">
        <v>735</v>
      </c>
      <c r="E2740" s="241" t="s">
        <v>1637</v>
      </c>
      <c r="F2740" s="242" t="s">
        <v>1637</v>
      </c>
    </row>
    <row r="2741" spans="1:6" x14ac:dyDescent="0.2">
      <c r="A2741" s="240">
        <v>2021</v>
      </c>
      <c r="B2741" s="241" t="s">
        <v>468</v>
      </c>
      <c r="C2741" s="241" t="s">
        <v>104</v>
      </c>
      <c r="D2741" s="241" t="s">
        <v>446</v>
      </c>
      <c r="E2741" s="241" t="s">
        <v>1637</v>
      </c>
      <c r="F2741" s="242" t="s">
        <v>1637</v>
      </c>
    </row>
    <row r="2742" spans="1:6" x14ac:dyDescent="0.2">
      <c r="A2742" s="240">
        <v>2021</v>
      </c>
      <c r="B2742" s="241" t="s">
        <v>468</v>
      </c>
      <c r="C2742" s="241" t="s">
        <v>104</v>
      </c>
      <c r="D2742" s="241" t="s">
        <v>985</v>
      </c>
      <c r="E2742" s="241" t="s">
        <v>1637</v>
      </c>
      <c r="F2742" s="242" t="s">
        <v>1637</v>
      </c>
    </row>
    <row r="2743" spans="1:6" x14ac:dyDescent="0.2">
      <c r="A2743" s="240">
        <v>2021</v>
      </c>
      <c r="B2743" s="241" t="s">
        <v>468</v>
      </c>
      <c r="C2743" s="241" t="s">
        <v>104</v>
      </c>
      <c r="D2743" s="241" t="s">
        <v>34</v>
      </c>
      <c r="E2743" s="241" t="s">
        <v>1637</v>
      </c>
      <c r="F2743" s="242" t="s">
        <v>1637</v>
      </c>
    </row>
    <row r="2744" spans="1:6" x14ac:dyDescent="0.2">
      <c r="A2744" s="240">
        <v>2021</v>
      </c>
      <c r="B2744" s="241" t="s">
        <v>468</v>
      </c>
      <c r="C2744" s="241" t="s">
        <v>104</v>
      </c>
      <c r="D2744" s="241" t="s">
        <v>704</v>
      </c>
      <c r="E2744" s="241" t="s">
        <v>1637</v>
      </c>
      <c r="F2744" s="242" t="s">
        <v>1637</v>
      </c>
    </row>
    <row r="2745" spans="1:6" x14ac:dyDescent="0.2">
      <c r="A2745" s="240">
        <v>2021</v>
      </c>
      <c r="B2745" s="241" t="s">
        <v>468</v>
      </c>
      <c r="C2745" s="241" t="s">
        <v>104</v>
      </c>
      <c r="D2745" s="241" t="s">
        <v>994</v>
      </c>
      <c r="E2745" s="241" t="s">
        <v>1637</v>
      </c>
      <c r="F2745" s="242" t="s">
        <v>1637</v>
      </c>
    </row>
    <row r="2746" spans="1:6" x14ac:dyDescent="0.2">
      <c r="A2746" s="240">
        <v>2021</v>
      </c>
      <c r="B2746" s="241" t="s">
        <v>468</v>
      </c>
      <c r="C2746" s="241" t="s">
        <v>104</v>
      </c>
      <c r="D2746" s="241" t="s">
        <v>48</v>
      </c>
      <c r="E2746" s="241" t="s">
        <v>1637</v>
      </c>
      <c r="F2746" s="242" t="s">
        <v>1637</v>
      </c>
    </row>
    <row r="2747" spans="1:6" x14ac:dyDescent="0.2">
      <c r="A2747" s="240">
        <v>2021</v>
      </c>
      <c r="B2747" s="241" t="s">
        <v>468</v>
      </c>
      <c r="C2747" s="241" t="s">
        <v>104</v>
      </c>
      <c r="D2747" s="241" t="s">
        <v>206</v>
      </c>
      <c r="E2747" s="241" t="s">
        <v>1637</v>
      </c>
      <c r="F2747" s="242" t="s">
        <v>1637</v>
      </c>
    </row>
    <row r="2748" spans="1:6" x14ac:dyDescent="0.2">
      <c r="A2748" s="240">
        <v>2021</v>
      </c>
      <c r="B2748" s="241" t="s">
        <v>468</v>
      </c>
      <c r="C2748" s="241" t="s">
        <v>104</v>
      </c>
      <c r="D2748" s="241" t="s">
        <v>54</v>
      </c>
      <c r="E2748" s="241" t="s">
        <v>1637</v>
      </c>
      <c r="F2748" s="242" t="s">
        <v>1637</v>
      </c>
    </row>
    <row r="2749" spans="1:6" x14ac:dyDescent="0.2">
      <c r="A2749" s="240">
        <v>2021</v>
      </c>
      <c r="B2749" s="241" t="s">
        <v>468</v>
      </c>
      <c r="C2749" s="241" t="s">
        <v>104</v>
      </c>
      <c r="D2749" s="241" t="s">
        <v>984</v>
      </c>
      <c r="E2749" s="241" t="s">
        <v>1637</v>
      </c>
      <c r="F2749" s="242" t="s">
        <v>1637</v>
      </c>
    </row>
    <row r="2750" spans="1:6" x14ac:dyDescent="0.2">
      <c r="A2750" s="240">
        <v>2021</v>
      </c>
      <c r="B2750" s="241" t="s">
        <v>468</v>
      </c>
      <c r="C2750" s="241" t="s">
        <v>104</v>
      </c>
      <c r="D2750" s="241" t="s">
        <v>426</v>
      </c>
      <c r="E2750" s="241" t="s">
        <v>1637</v>
      </c>
      <c r="F2750" s="242" t="s">
        <v>1637</v>
      </c>
    </row>
    <row r="2751" spans="1:6" x14ac:dyDescent="0.2">
      <c r="A2751" s="240">
        <v>2021</v>
      </c>
      <c r="B2751" s="241" t="s">
        <v>468</v>
      </c>
      <c r="C2751" s="241" t="s">
        <v>104</v>
      </c>
      <c r="D2751" s="241" t="s">
        <v>546</v>
      </c>
      <c r="E2751" s="241" t="s">
        <v>1637</v>
      </c>
      <c r="F2751" s="242" t="s">
        <v>1637</v>
      </c>
    </row>
    <row r="2752" spans="1:6" x14ac:dyDescent="0.2">
      <c r="A2752" s="240">
        <v>2021</v>
      </c>
      <c r="B2752" s="241" t="s">
        <v>468</v>
      </c>
      <c r="C2752" s="241" t="s">
        <v>104</v>
      </c>
      <c r="D2752" s="241" t="s">
        <v>59</v>
      </c>
      <c r="E2752" s="241" t="s">
        <v>1637</v>
      </c>
      <c r="F2752" s="242" t="s">
        <v>1637</v>
      </c>
    </row>
    <row r="2753" spans="1:6" x14ac:dyDescent="0.2">
      <c r="A2753" s="240">
        <v>2021</v>
      </c>
      <c r="B2753" s="241" t="s">
        <v>468</v>
      </c>
      <c r="C2753" s="241" t="s">
        <v>104</v>
      </c>
      <c r="D2753" s="241" t="s">
        <v>60</v>
      </c>
      <c r="E2753" s="241" t="s">
        <v>1637</v>
      </c>
      <c r="F2753" s="242" t="s">
        <v>1637</v>
      </c>
    </row>
    <row r="2754" spans="1:6" x14ac:dyDescent="0.2">
      <c r="A2754" s="240">
        <v>2021</v>
      </c>
      <c r="B2754" s="241" t="s">
        <v>468</v>
      </c>
      <c r="C2754" s="241" t="s">
        <v>104</v>
      </c>
      <c r="D2754" s="241" t="s">
        <v>717</v>
      </c>
      <c r="E2754" s="241" t="s">
        <v>1637</v>
      </c>
      <c r="F2754" s="242" t="s">
        <v>1637</v>
      </c>
    </row>
    <row r="2755" spans="1:6" x14ac:dyDescent="0.2">
      <c r="A2755" s="240">
        <v>2021</v>
      </c>
      <c r="B2755" s="241" t="s">
        <v>468</v>
      </c>
      <c r="C2755" s="241" t="s">
        <v>104</v>
      </c>
      <c r="D2755" s="241" t="s">
        <v>61</v>
      </c>
      <c r="E2755" s="241" t="s">
        <v>1637</v>
      </c>
      <c r="F2755" s="242" t="s">
        <v>1637</v>
      </c>
    </row>
    <row r="2756" spans="1:6" x14ac:dyDescent="0.2">
      <c r="A2756" s="240">
        <v>2021</v>
      </c>
      <c r="B2756" s="241" t="s">
        <v>468</v>
      </c>
      <c r="C2756" s="241" t="s">
        <v>104</v>
      </c>
      <c r="D2756" s="241" t="s">
        <v>1109</v>
      </c>
      <c r="E2756" s="241" t="s">
        <v>1637</v>
      </c>
      <c r="F2756" s="242" t="s">
        <v>1637</v>
      </c>
    </row>
    <row r="2757" spans="1:6" x14ac:dyDescent="0.2">
      <c r="A2757" s="240">
        <v>2021</v>
      </c>
      <c r="B2757" s="241" t="s">
        <v>468</v>
      </c>
      <c r="C2757" s="241" t="s">
        <v>104</v>
      </c>
      <c r="D2757" s="241" t="s">
        <v>245</v>
      </c>
      <c r="E2757" s="241" t="s">
        <v>1637</v>
      </c>
      <c r="F2757" s="242" t="s">
        <v>1637</v>
      </c>
    </row>
    <row r="2758" spans="1:6" x14ac:dyDescent="0.2">
      <c r="A2758" s="240">
        <v>2021</v>
      </c>
      <c r="B2758" s="241" t="s">
        <v>468</v>
      </c>
      <c r="C2758" s="241" t="s">
        <v>104</v>
      </c>
      <c r="D2758" s="241" t="s">
        <v>1016</v>
      </c>
      <c r="E2758" s="241" t="s">
        <v>1637</v>
      </c>
      <c r="F2758" s="242" t="s">
        <v>1637</v>
      </c>
    </row>
    <row r="2759" spans="1:6" x14ac:dyDescent="0.2">
      <c r="A2759" s="240">
        <v>2021</v>
      </c>
      <c r="B2759" s="241" t="s">
        <v>468</v>
      </c>
      <c r="C2759" s="241" t="s">
        <v>104</v>
      </c>
      <c r="D2759" s="241" t="s">
        <v>1124</v>
      </c>
      <c r="E2759" s="241" t="s">
        <v>1637</v>
      </c>
      <c r="F2759" s="242" t="s">
        <v>1637</v>
      </c>
    </row>
    <row r="2760" spans="1:6" x14ac:dyDescent="0.2">
      <c r="A2760" s="240">
        <v>2021</v>
      </c>
      <c r="B2760" s="241" t="s">
        <v>468</v>
      </c>
      <c r="C2760" s="241" t="s">
        <v>104</v>
      </c>
      <c r="D2760" s="241" t="s">
        <v>686</v>
      </c>
      <c r="E2760" s="241" t="s">
        <v>1637</v>
      </c>
      <c r="F2760" s="242" t="s">
        <v>1637</v>
      </c>
    </row>
    <row r="2761" spans="1:6" x14ac:dyDescent="0.2">
      <c r="A2761" s="240">
        <v>2021</v>
      </c>
      <c r="B2761" s="241" t="s">
        <v>468</v>
      </c>
      <c r="C2761" s="241" t="s">
        <v>104</v>
      </c>
      <c r="D2761" s="241" t="s">
        <v>1114</v>
      </c>
      <c r="E2761" s="241" t="s">
        <v>1637</v>
      </c>
      <c r="F2761" s="242" t="s">
        <v>1637</v>
      </c>
    </row>
    <row r="2762" spans="1:6" x14ac:dyDescent="0.2">
      <c r="A2762" s="240">
        <v>2021</v>
      </c>
      <c r="B2762" s="241" t="s">
        <v>468</v>
      </c>
      <c r="C2762" s="241" t="s">
        <v>104</v>
      </c>
      <c r="D2762" s="241" t="s">
        <v>296</v>
      </c>
      <c r="E2762" s="241" t="s">
        <v>1637</v>
      </c>
      <c r="F2762" s="242" t="s">
        <v>1637</v>
      </c>
    </row>
    <row r="2763" spans="1:6" x14ac:dyDescent="0.2">
      <c r="A2763" s="240">
        <v>2021</v>
      </c>
      <c r="B2763" s="241" t="s">
        <v>468</v>
      </c>
      <c r="C2763" s="241" t="s">
        <v>104</v>
      </c>
      <c r="D2763" s="241" t="s">
        <v>63</v>
      </c>
      <c r="E2763" s="241" t="s">
        <v>1637</v>
      </c>
      <c r="F2763" s="242" t="s">
        <v>1637</v>
      </c>
    </row>
    <row r="2764" spans="1:6" x14ac:dyDescent="0.2">
      <c r="A2764" s="240">
        <v>2021</v>
      </c>
      <c r="B2764" s="241" t="s">
        <v>468</v>
      </c>
      <c r="C2764" s="241" t="s">
        <v>104</v>
      </c>
      <c r="D2764" s="241" t="s">
        <v>698</v>
      </c>
      <c r="E2764" s="241" t="s">
        <v>1637</v>
      </c>
      <c r="F2764" s="242" t="s">
        <v>1637</v>
      </c>
    </row>
    <row r="2765" spans="1:6" x14ac:dyDescent="0.2">
      <c r="A2765" s="240">
        <v>2021</v>
      </c>
      <c r="B2765" s="241" t="s">
        <v>468</v>
      </c>
      <c r="C2765" s="241" t="s">
        <v>104</v>
      </c>
      <c r="D2765" s="241" t="s">
        <v>64</v>
      </c>
      <c r="E2765" s="241" t="s">
        <v>1637</v>
      </c>
      <c r="F2765" s="242" t="s">
        <v>1637</v>
      </c>
    </row>
    <row r="2766" spans="1:6" x14ac:dyDescent="0.2">
      <c r="A2766" s="240">
        <v>2021</v>
      </c>
      <c r="B2766" s="241" t="s">
        <v>468</v>
      </c>
      <c r="C2766" s="241" t="s">
        <v>104</v>
      </c>
      <c r="D2766" s="241" t="s">
        <v>171</v>
      </c>
      <c r="E2766" s="241" t="s">
        <v>1637</v>
      </c>
      <c r="F2766" s="242" t="s">
        <v>1637</v>
      </c>
    </row>
    <row r="2767" spans="1:6" x14ac:dyDescent="0.2">
      <c r="A2767" s="240">
        <v>2021</v>
      </c>
      <c r="B2767" s="241" t="s">
        <v>468</v>
      </c>
      <c r="C2767" s="241" t="s">
        <v>104</v>
      </c>
      <c r="D2767" s="241" t="s">
        <v>67</v>
      </c>
      <c r="E2767" s="241" t="s">
        <v>1637</v>
      </c>
      <c r="F2767" s="242" t="s">
        <v>1637</v>
      </c>
    </row>
    <row r="2768" spans="1:6" x14ac:dyDescent="0.2">
      <c r="A2768" s="240">
        <v>2021</v>
      </c>
      <c r="B2768" s="241" t="s">
        <v>468</v>
      </c>
      <c r="C2768" s="241" t="s">
        <v>104</v>
      </c>
      <c r="D2768" s="241" t="s">
        <v>982</v>
      </c>
      <c r="E2768" s="241" t="s">
        <v>1637</v>
      </c>
      <c r="F2768" s="242" t="s">
        <v>1637</v>
      </c>
    </row>
    <row r="2769" spans="1:6" x14ac:dyDescent="0.2">
      <c r="A2769" s="240">
        <v>2021</v>
      </c>
      <c r="B2769" s="241" t="s">
        <v>468</v>
      </c>
      <c r="C2769" s="241" t="s">
        <v>104</v>
      </c>
      <c r="D2769" s="241" t="s">
        <v>203</v>
      </c>
      <c r="E2769" s="241" t="s">
        <v>1637</v>
      </c>
      <c r="F2769" s="242" t="s">
        <v>1637</v>
      </c>
    </row>
    <row r="2770" spans="1:6" x14ac:dyDescent="0.2">
      <c r="A2770" s="240">
        <v>2021</v>
      </c>
      <c r="B2770" s="241" t="s">
        <v>468</v>
      </c>
      <c r="C2770" s="241" t="s">
        <v>104</v>
      </c>
      <c r="D2770" s="241" t="s">
        <v>71</v>
      </c>
      <c r="E2770" s="241" t="s">
        <v>1637</v>
      </c>
      <c r="F2770" s="242" t="s">
        <v>1637</v>
      </c>
    </row>
    <row r="2771" spans="1:6" x14ac:dyDescent="0.2">
      <c r="A2771" s="240">
        <v>2021</v>
      </c>
      <c r="B2771" s="241" t="s">
        <v>468</v>
      </c>
      <c r="C2771" s="241" t="s">
        <v>104</v>
      </c>
      <c r="D2771" s="241" t="s">
        <v>73</v>
      </c>
      <c r="E2771" s="241" t="s">
        <v>1637</v>
      </c>
      <c r="F2771" s="242" t="s">
        <v>1637</v>
      </c>
    </row>
    <row r="2772" spans="1:6" x14ac:dyDescent="0.2">
      <c r="A2772" s="240">
        <v>2021</v>
      </c>
      <c r="B2772" s="241" t="s">
        <v>468</v>
      </c>
      <c r="C2772" s="241" t="s">
        <v>104</v>
      </c>
      <c r="D2772" s="241" t="s">
        <v>740</v>
      </c>
      <c r="E2772" s="241" t="s">
        <v>1637</v>
      </c>
      <c r="F2772" s="242" t="s">
        <v>1637</v>
      </c>
    </row>
    <row r="2773" spans="1:6" x14ac:dyDescent="0.2">
      <c r="A2773" s="240">
        <v>2021</v>
      </c>
      <c r="B2773" s="241" t="s">
        <v>468</v>
      </c>
      <c r="C2773" s="241" t="s">
        <v>104</v>
      </c>
      <c r="D2773" s="241" t="s">
        <v>987</v>
      </c>
      <c r="E2773" s="241" t="s">
        <v>1637</v>
      </c>
      <c r="F2773" s="242" t="s">
        <v>1637</v>
      </c>
    </row>
    <row r="2774" spans="1:6" x14ac:dyDescent="0.2">
      <c r="A2774" s="240">
        <v>2021</v>
      </c>
      <c r="B2774" s="241" t="s">
        <v>468</v>
      </c>
      <c r="C2774" s="241" t="s">
        <v>104</v>
      </c>
      <c r="D2774" s="241" t="s">
        <v>1037</v>
      </c>
      <c r="E2774" s="241" t="s">
        <v>1637</v>
      </c>
      <c r="F2774" s="242" t="s">
        <v>1637</v>
      </c>
    </row>
    <row r="2775" spans="1:6" x14ac:dyDescent="0.2">
      <c r="A2775" s="240">
        <v>2021</v>
      </c>
      <c r="B2775" s="241" t="s">
        <v>468</v>
      </c>
      <c r="C2775" s="241" t="s">
        <v>104</v>
      </c>
      <c r="D2775" s="241" t="s">
        <v>197</v>
      </c>
      <c r="E2775" s="241" t="s">
        <v>1637</v>
      </c>
      <c r="F2775" s="242" t="s">
        <v>1637</v>
      </c>
    </row>
    <row r="2776" spans="1:6" x14ac:dyDescent="0.2">
      <c r="A2776" s="240">
        <v>2021</v>
      </c>
      <c r="B2776" s="241" t="s">
        <v>468</v>
      </c>
      <c r="C2776" s="241" t="s">
        <v>104</v>
      </c>
      <c r="D2776" s="241" t="s">
        <v>79</v>
      </c>
      <c r="E2776" s="241" t="s">
        <v>1637</v>
      </c>
      <c r="F2776" s="242" t="s">
        <v>1637</v>
      </c>
    </row>
    <row r="2777" spans="1:6" x14ac:dyDescent="0.2">
      <c r="A2777" s="240">
        <v>2021</v>
      </c>
      <c r="B2777" s="241" t="s">
        <v>468</v>
      </c>
      <c r="C2777" s="241" t="s">
        <v>104</v>
      </c>
      <c r="D2777" s="241" t="s">
        <v>80</v>
      </c>
      <c r="E2777" s="241" t="s">
        <v>1637</v>
      </c>
      <c r="F2777" s="242" t="s">
        <v>1637</v>
      </c>
    </row>
    <row r="2778" spans="1:6" x14ac:dyDescent="0.2">
      <c r="A2778" s="240">
        <v>2021</v>
      </c>
      <c r="B2778" s="241" t="s">
        <v>468</v>
      </c>
      <c r="C2778" s="241" t="s">
        <v>104</v>
      </c>
      <c r="D2778" s="241" t="s">
        <v>193</v>
      </c>
      <c r="E2778" s="241" t="s">
        <v>1637</v>
      </c>
      <c r="F2778" s="242" t="s">
        <v>1637</v>
      </c>
    </row>
    <row r="2779" spans="1:6" x14ac:dyDescent="0.2">
      <c r="A2779" s="240">
        <v>2021</v>
      </c>
      <c r="B2779" s="241" t="s">
        <v>468</v>
      </c>
      <c r="C2779" s="241" t="s">
        <v>104</v>
      </c>
      <c r="D2779" s="241" t="s">
        <v>83</v>
      </c>
      <c r="E2779" s="241" t="s">
        <v>1637</v>
      </c>
      <c r="F2779" s="242" t="s">
        <v>1637</v>
      </c>
    </row>
    <row r="2780" spans="1:6" x14ac:dyDescent="0.2">
      <c r="A2780" s="240">
        <v>2021</v>
      </c>
      <c r="B2780" s="241" t="s">
        <v>468</v>
      </c>
      <c r="C2780" s="241" t="s">
        <v>119</v>
      </c>
      <c r="D2780" s="241" t="s">
        <v>432</v>
      </c>
      <c r="E2780" s="241" t="s">
        <v>1637</v>
      </c>
      <c r="F2780" s="242" t="s">
        <v>1637</v>
      </c>
    </row>
    <row r="2781" spans="1:6" x14ac:dyDescent="0.2">
      <c r="A2781" s="240">
        <v>2021</v>
      </c>
      <c r="B2781" s="241" t="s">
        <v>468</v>
      </c>
      <c r="C2781" s="241" t="s">
        <v>119</v>
      </c>
      <c r="D2781" s="241" t="s">
        <v>211</v>
      </c>
      <c r="E2781" s="241" t="s">
        <v>1637</v>
      </c>
      <c r="F2781" s="242" t="s">
        <v>1637</v>
      </c>
    </row>
    <row r="2782" spans="1:6" x14ac:dyDescent="0.2">
      <c r="A2782" s="240">
        <v>2021</v>
      </c>
      <c r="B2782" s="241" t="s">
        <v>468</v>
      </c>
      <c r="C2782" s="241" t="s">
        <v>119</v>
      </c>
      <c r="D2782" s="241" t="s">
        <v>446</v>
      </c>
      <c r="E2782" s="241" t="s">
        <v>1637</v>
      </c>
      <c r="F2782" s="242" t="s">
        <v>1637</v>
      </c>
    </row>
    <row r="2783" spans="1:6" x14ac:dyDescent="0.2">
      <c r="A2783" s="240">
        <v>2021</v>
      </c>
      <c r="B2783" s="241" t="s">
        <v>468</v>
      </c>
      <c r="C2783" s="241" t="s">
        <v>119</v>
      </c>
      <c r="D2783" s="241" t="s">
        <v>34</v>
      </c>
      <c r="E2783" s="241" t="s">
        <v>1637</v>
      </c>
      <c r="F2783" s="242" t="s">
        <v>1637</v>
      </c>
    </row>
    <row r="2784" spans="1:6" x14ac:dyDescent="0.2">
      <c r="A2784" s="240">
        <v>2021</v>
      </c>
      <c r="B2784" s="241" t="s">
        <v>468</v>
      </c>
      <c r="C2784" s="241" t="s">
        <v>119</v>
      </c>
      <c r="D2784" s="241" t="s">
        <v>996</v>
      </c>
      <c r="E2784" s="241" t="s">
        <v>1637</v>
      </c>
      <c r="F2784" s="242" t="s">
        <v>1637</v>
      </c>
    </row>
    <row r="2785" spans="1:6" x14ac:dyDescent="0.2">
      <c r="A2785" s="240">
        <v>2021</v>
      </c>
      <c r="B2785" s="241" t="s">
        <v>468</v>
      </c>
      <c r="C2785" s="241" t="s">
        <v>119</v>
      </c>
      <c r="D2785" s="241" t="s">
        <v>682</v>
      </c>
      <c r="E2785" s="241" t="s">
        <v>1637</v>
      </c>
      <c r="F2785" s="242" t="s">
        <v>1637</v>
      </c>
    </row>
    <row r="2786" spans="1:6" x14ac:dyDescent="0.2">
      <c r="A2786" s="240">
        <v>2021</v>
      </c>
      <c r="B2786" s="241" t="s">
        <v>468</v>
      </c>
      <c r="C2786" s="241" t="s">
        <v>119</v>
      </c>
      <c r="D2786" s="241" t="s">
        <v>206</v>
      </c>
      <c r="E2786" s="241" t="s">
        <v>1637</v>
      </c>
      <c r="F2786" s="242" t="s">
        <v>1637</v>
      </c>
    </row>
    <row r="2787" spans="1:6" x14ac:dyDescent="0.2">
      <c r="A2787" s="240">
        <v>2021</v>
      </c>
      <c r="B2787" s="241" t="s">
        <v>468</v>
      </c>
      <c r="C2787" s="241" t="s">
        <v>119</v>
      </c>
      <c r="D2787" s="241" t="s">
        <v>54</v>
      </c>
      <c r="E2787" s="241" t="s">
        <v>1637</v>
      </c>
      <c r="F2787" s="242" t="s">
        <v>1637</v>
      </c>
    </row>
    <row r="2788" spans="1:6" x14ac:dyDescent="0.2">
      <c r="A2788" s="240">
        <v>2021</v>
      </c>
      <c r="B2788" s="241" t="s">
        <v>468</v>
      </c>
      <c r="C2788" s="241" t="s">
        <v>119</v>
      </c>
      <c r="D2788" s="241" t="s">
        <v>426</v>
      </c>
      <c r="E2788" s="241" t="s">
        <v>1637</v>
      </c>
      <c r="F2788" s="242" t="s">
        <v>1637</v>
      </c>
    </row>
    <row r="2789" spans="1:6" x14ac:dyDescent="0.2">
      <c r="A2789" s="240">
        <v>2021</v>
      </c>
      <c r="B2789" s="241" t="s">
        <v>468</v>
      </c>
      <c r="C2789" s="241" t="s">
        <v>119</v>
      </c>
      <c r="D2789" s="241" t="s">
        <v>726</v>
      </c>
      <c r="E2789" s="241" t="s">
        <v>1637</v>
      </c>
      <c r="F2789" s="242" t="s">
        <v>1637</v>
      </c>
    </row>
    <row r="2790" spans="1:6" x14ac:dyDescent="0.2">
      <c r="A2790" s="240">
        <v>2021</v>
      </c>
      <c r="B2790" s="241" t="s">
        <v>468</v>
      </c>
      <c r="C2790" s="241" t="s">
        <v>119</v>
      </c>
      <c r="D2790" s="241" t="s">
        <v>322</v>
      </c>
      <c r="E2790" s="241" t="s">
        <v>1637</v>
      </c>
      <c r="F2790" s="242" t="s">
        <v>1637</v>
      </c>
    </row>
    <row r="2791" spans="1:6" x14ac:dyDescent="0.2">
      <c r="A2791" s="240">
        <v>2021</v>
      </c>
      <c r="B2791" s="241" t="s">
        <v>468</v>
      </c>
      <c r="C2791" s="241" t="s">
        <v>119</v>
      </c>
      <c r="D2791" s="241" t="s">
        <v>61</v>
      </c>
      <c r="E2791" s="241" t="s">
        <v>1637</v>
      </c>
      <c r="F2791" s="242" t="s">
        <v>1637</v>
      </c>
    </row>
    <row r="2792" spans="1:6" x14ac:dyDescent="0.2">
      <c r="A2792" s="240">
        <v>2021</v>
      </c>
      <c r="B2792" s="241" t="s">
        <v>468</v>
      </c>
      <c r="C2792" s="241" t="s">
        <v>119</v>
      </c>
      <c r="D2792" s="241" t="s">
        <v>588</v>
      </c>
      <c r="E2792" s="241" t="s">
        <v>1637</v>
      </c>
      <c r="F2792" s="242" t="s">
        <v>1637</v>
      </c>
    </row>
    <row r="2793" spans="1:6" x14ac:dyDescent="0.2">
      <c r="A2793" s="240">
        <v>2021</v>
      </c>
      <c r="B2793" s="241" t="s">
        <v>468</v>
      </c>
      <c r="C2793" s="241" t="s">
        <v>119</v>
      </c>
      <c r="D2793" s="241" t="s">
        <v>718</v>
      </c>
      <c r="E2793" s="241" t="s">
        <v>1637</v>
      </c>
      <c r="F2793" s="242" t="s">
        <v>1637</v>
      </c>
    </row>
    <row r="2794" spans="1:6" x14ac:dyDescent="0.2">
      <c r="A2794" s="240">
        <v>2021</v>
      </c>
      <c r="B2794" s="241" t="s">
        <v>468</v>
      </c>
      <c r="C2794" s="241" t="s">
        <v>119</v>
      </c>
      <c r="D2794" s="241" t="s">
        <v>63</v>
      </c>
      <c r="E2794" s="241" t="s">
        <v>1637</v>
      </c>
      <c r="F2794" s="242" t="s">
        <v>1637</v>
      </c>
    </row>
    <row r="2795" spans="1:6" x14ac:dyDescent="0.2">
      <c r="A2795" s="240">
        <v>2021</v>
      </c>
      <c r="B2795" s="241" t="s">
        <v>468</v>
      </c>
      <c r="C2795" s="241" t="s">
        <v>119</v>
      </c>
      <c r="D2795" s="241" t="s">
        <v>590</v>
      </c>
      <c r="E2795" s="241" t="s">
        <v>1637</v>
      </c>
      <c r="F2795" s="242" t="s">
        <v>1637</v>
      </c>
    </row>
    <row r="2796" spans="1:6" x14ac:dyDescent="0.2">
      <c r="A2796" s="240">
        <v>2021</v>
      </c>
      <c r="B2796" s="241" t="s">
        <v>468</v>
      </c>
      <c r="C2796" s="241" t="s">
        <v>119</v>
      </c>
      <c r="D2796" s="241" t="s">
        <v>64</v>
      </c>
      <c r="E2796" s="241" t="s">
        <v>1637</v>
      </c>
      <c r="F2796" s="242" t="s">
        <v>1637</v>
      </c>
    </row>
    <row r="2797" spans="1:6" x14ac:dyDescent="0.2">
      <c r="A2797" s="240">
        <v>2021</v>
      </c>
      <c r="B2797" s="241" t="s">
        <v>468</v>
      </c>
      <c r="C2797" s="241" t="s">
        <v>119</v>
      </c>
      <c r="D2797" s="241" t="s">
        <v>436</v>
      </c>
      <c r="E2797" s="241" t="s">
        <v>1637</v>
      </c>
      <c r="F2797" s="242" t="s">
        <v>1637</v>
      </c>
    </row>
    <row r="2798" spans="1:6" x14ac:dyDescent="0.2">
      <c r="A2798" s="240">
        <v>2021</v>
      </c>
      <c r="B2798" s="241" t="s">
        <v>468</v>
      </c>
      <c r="C2798" s="241" t="s">
        <v>119</v>
      </c>
      <c r="D2798" s="241" t="s">
        <v>67</v>
      </c>
      <c r="E2798" s="241" t="s">
        <v>1637</v>
      </c>
      <c r="F2798" s="242" t="s">
        <v>1637</v>
      </c>
    </row>
    <row r="2799" spans="1:6" x14ac:dyDescent="0.2">
      <c r="A2799" s="240">
        <v>2021</v>
      </c>
      <c r="B2799" s="241" t="s">
        <v>468</v>
      </c>
      <c r="C2799" s="241" t="s">
        <v>119</v>
      </c>
      <c r="D2799" s="241" t="s">
        <v>290</v>
      </c>
      <c r="E2799" s="241" t="s">
        <v>1637</v>
      </c>
      <c r="F2799" s="242" t="s">
        <v>1637</v>
      </c>
    </row>
    <row r="2800" spans="1:6" x14ac:dyDescent="0.2">
      <c r="A2800" s="240">
        <v>2021</v>
      </c>
      <c r="B2800" s="241" t="s">
        <v>468</v>
      </c>
      <c r="C2800" s="241" t="s">
        <v>119</v>
      </c>
      <c r="D2800" s="241" t="s">
        <v>728</v>
      </c>
      <c r="E2800" s="241" t="s">
        <v>1637</v>
      </c>
      <c r="F2800" s="242" t="s">
        <v>1637</v>
      </c>
    </row>
    <row r="2801" spans="1:6" x14ac:dyDescent="0.2">
      <c r="A2801" s="240">
        <v>2021</v>
      </c>
      <c r="B2801" s="241" t="s">
        <v>468</v>
      </c>
      <c r="C2801" s="241" t="s">
        <v>119</v>
      </c>
      <c r="D2801" s="241" t="s">
        <v>249</v>
      </c>
      <c r="E2801" s="241" t="s">
        <v>1637</v>
      </c>
      <c r="F2801" s="242" t="s">
        <v>1637</v>
      </c>
    </row>
    <row r="2802" spans="1:6" x14ac:dyDescent="0.2">
      <c r="A2802" s="240">
        <v>2021</v>
      </c>
      <c r="B2802" s="241" t="s">
        <v>468</v>
      </c>
      <c r="C2802" s="241" t="s">
        <v>119</v>
      </c>
      <c r="D2802" s="241" t="s">
        <v>71</v>
      </c>
      <c r="E2802" s="241" t="s">
        <v>1637</v>
      </c>
      <c r="F2802" s="242" t="s">
        <v>1637</v>
      </c>
    </row>
    <row r="2803" spans="1:6" x14ac:dyDescent="0.2">
      <c r="A2803" s="240">
        <v>2021</v>
      </c>
      <c r="B2803" s="241" t="s">
        <v>468</v>
      </c>
      <c r="C2803" s="241" t="s">
        <v>119</v>
      </c>
      <c r="D2803" s="241" t="s">
        <v>72</v>
      </c>
      <c r="E2803" s="241" t="s">
        <v>1637</v>
      </c>
      <c r="F2803" s="242" t="s">
        <v>1637</v>
      </c>
    </row>
    <row r="2804" spans="1:6" x14ac:dyDescent="0.2">
      <c r="A2804" s="240">
        <v>2021</v>
      </c>
      <c r="B2804" s="241" t="s">
        <v>468</v>
      </c>
      <c r="C2804" s="241" t="s">
        <v>119</v>
      </c>
      <c r="D2804" s="241" t="s">
        <v>79</v>
      </c>
      <c r="E2804" s="241" t="s">
        <v>1637</v>
      </c>
      <c r="F2804" s="242" t="s">
        <v>1637</v>
      </c>
    </row>
    <row r="2805" spans="1:6" x14ac:dyDescent="0.2">
      <c r="A2805" s="240">
        <v>2021</v>
      </c>
      <c r="B2805" s="241" t="s">
        <v>468</v>
      </c>
      <c r="C2805" s="241" t="s">
        <v>105</v>
      </c>
      <c r="D2805" s="241" t="s">
        <v>1019</v>
      </c>
      <c r="E2805" s="241" t="s">
        <v>1637</v>
      </c>
      <c r="F2805" s="242" t="s">
        <v>1637</v>
      </c>
    </row>
    <row r="2806" spans="1:6" x14ac:dyDescent="0.2">
      <c r="A2806" s="240">
        <v>2021</v>
      </c>
      <c r="B2806" s="241" t="s">
        <v>468</v>
      </c>
      <c r="C2806" s="241" t="s">
        <v>105</v>
      </c>
      <c r="D2806" s="241" t="s">
        <v>432</v>
      </c>
      <c r="E2806" s="241" t="s">
        <v>1637</v>
      </c>
      <c r="F2806" s="242" t="s">
        <v>1637</v>
      </c>
    </row>
    <row r="2807" spans="1:6" x14ac:dyDescent="0.2">
      <c r="A2807" s="240">
        <v>2021</v>
      </c>
      <c r="B2807" s="241" t="s">
        <v>468</v>
      </c>
      <c r="C2807" s="241" t="s">
        <v>105</v>
      </c>
      <c r="D2807" s="241" t="s">
        <v>387</v>
      </c>
      <c r="E2807" s="241" t="s">
        <v>1637</v>
      </c>
      <c r="F2807" s="242" t="s">
        <v>1637</v>
      </c>
    </row>
    <row r="2808" spans="1:6" x14ac:dyDescent="0.2">
      <c r="A2808" s="240">
        <v>2021</v>
      </c>
      <c r="B2808" s="241" t="s">
        <v>468</v>
      </c>
      <c r="C2808" s="241" t="s">
        <v>105</v>
      </c>
      <c r="D2808" s="241" t="s">
        <v>1031</v>
      </c>
      <c r="E2808" s="241" t="s">
        <v>1637</v>
      </c>
      <c r="F2808" s="242" t="s">
        <v>1637</v>
      </c>
    </row>
    <row r="2809" spans="1:6" x14ac:dyDescent="0.2">
      <c r="A2809" s="240">
        <v>2021</v>
      </c>
      <c r="B2809" s="241" t="s">
        <v>468</v>
      </c>
      <c r="C2809" s="241" t="s">
        <v>105</v>
      </c>
      <c r="D2809" s="241" t="s">
        <v>673</v>
      </c>
      <c r="E2809" s="241" t="s">
        <v>1637</v>
      </c>
      <c r="F2809" s="242" t="s">
        <v>1637</v>
      </c>
    </row>
    <row r="2810" spans="1:6" x14ac:dyDescent="0.2">
      <c r="A2810" s="240">
        <v>2021</v>
      </c>
      <c r="B2810" s="241" t="s">
        <v>468</v>
      </c>
      <c r="C2810" s="241" t="s">
        <v>105</v>
      </c>
      <c r="D2810" s="241" t="s">
        <v>446</v>
      </c>
      <c r="E2810" s="241" t="s">
        <v>1637</v>
      </c>
      <c r="F2810" s="242" t="s">
        <v>1637</v>
      </c>
    </row>
    <row r="2811" spans="1:6" x14ac:dyDescent="0.2">
      <c r="A2811" s="240">
        <v>2021</v>
      </c>
      <c r="B2811" s="241" t="s">
        <v>468</v>
      </c>
      <c r="C2811" s="241" t="s">
        <v>105</v>
      </c>
      <c r="D2811" s="241" t="s">
        <v>34</v>
      </c>
      <c r="E2811" s="241" t="s">
        <v>1637</v>
      </c>
      <c r="F2811" s="242" t="s">
        <v>1637</v>
      </c>
    </row>
    <row r="2812" spans="1:6" x14ac:dyDescent="0.2">
      <c r="A2812" s="240">
        <v>2021</v>
      </c>
      <c r="B2812" s="241" t="s">
        <v>468</v>
      </c>
      <c r="C2812" s="241" t="s">
        <v>105</v>
      </c>
      <c r="D2812" s="241" t="s">
        <v>443</v>
      </c>
      <c r="E2812" s="241" t="s">
        <v>1637</v>
      </c>
      <c r="F2812" s="242" t="s">
        <v>1637</v>
      </c>
    </row>
    <row r="2813" spans="1:6" x14ac:dyDescent="0.2">
      <c r="A2813" s="240">
        <v>2021</v>
      </c>
      <c r="B2813" s="241" t="s">
        <v>468</v>
      </c>
      <c r="C2813" s="241" t="s">
        <v>105</v>
      </c>
      <c r="D2813" s="241" t="s">
        <v>704</v>
      </c>
      <c r="E2813" s="241" t="s">
        <v>1637</v>
      </c>
      <c r="F2813" s="242" t="s">
        <v>1637</v>
      </c>
    </row>
    <row r="2814" spans="1:6" x14ac:dyDescent="0.2">
      <c r="A2814" s="240">
        <v>2021</v>
      </c>
      <c r="B2814" s="241" t="s">
        <v>468</v>
      </c>
      <c r="C2814" s="241" t="s">
        <v>105</v>
      </c>
      <c r="D2814" s="241" t="s">
        <v>440</v>
      </c>
      <c r="E2814" s="241" t="s">
        <v>1637</v>
      </c>
      <c r="F2814" s="242" t="s">
        <v>1637</v>
      </c>
    </row>
    <row r="2815" spans="1:6" x14ac:dyDescent="0.2">
      <c r="A2815" s="240">
        <v>2021</v>
      </c>
      <c r="B2815" s="241" t="s">
        <v>468</v>
      </c>
      <c r="C2815" s="241" t="s">
        <v>105</v>
      </c>
      <c r="D2815" s="241" t="s">
        <v>996</v>
      </c>
      <c r="E2815" s="241" t="s">
        <v>1637</v>
      </c>
      <c r="F2815" s="242" t="s">
        <v>1637</v>
      </c>
    </row>
    <row r="2816" spans="1:6" x14ac:dyDescent="0.2">
      <c r="A2816" s="240">
        <v>2021</v>
      </c>
      <c r="B2816" s="241" t="s">
        <v>468</v>
      </c>
      <c r="C2816" s="241" t="s">
        <v>105</v>
      </c>
      <c r="D2816" s="241" t="s">
        <v>1027</v>
      </c>
      <c r="E2816" s="241" t="s">
        <v>1637</v>
      </c>
      <c r="F2816" s="242" t="s">
        <v>1637</v>
      </c>
    </row>
    <row r="2817" spans="1:6" x14ac:dyDescent="0.2">
      <c r="A2817" s="240">
        <v>2021</v>
      </c>
      <c r="B2817" s="241" t="s">
        <v>468</v>
      </c>
      <c r="C2817" s="241" t="s">
        <v>105</v>
      </c>
      <c r="D2817" s="241" t="s">
        <v>1095</v>
      </c>
      <c r="E2817" s="241" t="s">
        <v>1637</v>
      </c>
      <c r="F2817" s="242" t="s">
        <v>1637</v>
      </c>
    </row>
    <row r="2818" spans="1:6" x14ac:dyDescent="0.2">
      <c r="A2818" s="240">
        <v>2021</v>
      </c>
      <c r="B2818" s="241" t="s">
        <v>468</v>
      </c>
      <c r="C2818" s="241" t="s">
        <v>105</v>
      </c>
      <c r="D2818" s="241" t="s">
        <v>1042</v>
      </c>
      <c r="E2818" s="241" t="s">
        <v>1637</v>
      </c>
      <c r="F2818" s="242" t="s">
        <v>1637</v>
      </c>
    </row>
    <row r="2819" spans="1:6" x14ac:dyDescent="0.2">
      <c r="A2819" s="240">
        <v>2021</v>
      </c>
      <c r="B2819" s="241" t="s">
        <v>468</v>
      </c>
      <c r="C2819" s="241" t="s">
        <v>105</v>
      </c>
      <c r="D2819" s="241" t="s">
        <v>1029</v>
      </c>
      <c r="E2819" s="241" t="s">
        <v>1637</v>
      </c>
      <c r="F2819" s="242" t="s">
        <v>1637</v>
      </c>
    </row>
    <row r="2820" spans="1:6" x14ac:dyDescent="0.2">
      <c r="A2820" s="240">
        <v>2021</v>
      </c>
      <c r="B2820" s="241" t="s">
        <v>468</v>
      </c>
      <c r="C2820" s="241" t="s">
        <v>105</v>
      </c>
      <c r="D2820" s="241" t="s">
        <v>994</v>
      </c>
      <c r="E2820" s="241" t="s">
        <v>1637</v>
      </c>
      <c r="F2820" s="242" t="s">
        <v>1637</v>
      </c>
    </row>
    <row r="2821" spans="1:6" x14ac:dyDescent="0.2">
      <c r="A2821" s="240">
        <v>2021</v>
      </c>
      <c r="B2821" s="241" t="s">
        <v>468</v>
      </c>
      <c r="C2821" s="241" t="s">
        <v>105</v>
      </c>
      <c r="D2821" s="241" t="s">
        <v>48</v>
      </c>
      <c r="E2821" s="241" t="s">
        <v>1637</v>
      </c>
      <c r="F2821" s="242" t="s">
        <v>1637</v>
      </c>
    </row>
    <row r="2822" spans="1:6" x14ac:dyDescent="0.2">
      <c r="A2822" s="240">
        <v>2021</v>
      </c>
      <c r="B2822" s="241" t="s">
        <v>468</v>
      </c>
      <c r="C2822" s="241" t="s">
        <v>105</v>
      </c>
      <c r="D2822" s="241" t="s">
        <v>1024</v>
      </c>
      <c r="E2822" s="241" t="s">
        <v>1637</v>
      </c>
      <c r="F2822" s="242" t="s">
        <v>1637</v>
      </c>
    </row>
    <row r="2823" spans="1:6" x14ac:dyDescent="0.2">
      <c r="A2823" s="240">
        <v>2021</v>
      </c>
      <c r="B2823" s="241" t="s">
        <v>468</v>
      </c>
      <c r="C2823" s="241" t="s">
        <v>105</v>
      </c>
      <c r="D2823" s="241" t="s">
        <v>1125</v>
      </c>
      <c r="E2823" s="241" t="s">
        <v>1637</v>
      </c>
      <c r="F2823" s="242" t="s">
        <v>1637</v>
      </c>
    </row>
    <row r="2824" spans="1:6" x14ac:dyDescent="0.2">
      <c r="A2824" s="240">
        <v>2021</v>
      </c>
      <c r="B2824" s="241" t="s">
        <v>468</v>
      </c>
      <c r="C2824" s="241" t="s">
        <v>105</v>
      </c>
      <c r="D2824" s="241" t="s">
        <v>991</v>
      </c>
      <c r="E2824" s="241" t="s">
        <v>1637</v>
      </c>
      <c r="F2824" s="242" t="s">
        <v>1637</v>
      </c>
    </row>
    <row r="2825" spans="1:6" x14ac:dyDescent="0.2">
      <c r="A2825" s="240">
        <v>2021</v>
      </c>
      <c r="B2825" s="241" t="s">
        <v>468</v>
      </c>
      <c r="C2825" s="241" t="s">
        <v>105</v>
      </c>
      <c r="D2825" s="241" t="s">
        <v>54</v>
      </c>
      <c r="E2825" s="241" t="s">
        <v>1637</v>
      </c>
      <c r="F2825" s="242" t="s">
        <v>1637</v>
      </c>
    </row>
    <row r="2826" spans="1:6" x14ac:dyDescent="0.2">
      <c r="A2826" s="240">
        <v>2021</v>
      </c>
      <c r="B2826" s="241" t="s">
        <v>468</v>
      </c>
      <c r="C2826" s="241" t="s">
        <v>105</v>
      </c>
      <c r="D2826" s="241" t="s">
        <v>428</v>
      </c>
      <c r="E2826" s="241" t="s">
        <v>1637</v>
      </c>
      <c r="F2826" s="242" t="s">
        <v>1637</v>
      </c>
    </row>
    <row r="2827" spans="1:6" x14ac:dyDescent="0.2">
      <c r="A2827" s="240">
        <v>2021</v>
      </c>
      <c r="B2827" s="241" t="s">
        <v>468</v>
      </c>
      <c r="C2827" s="241" t="s">
        <v>105</v>
      </c>
      <c r="D2827" s="241" t="s">
        <v>978</v>
      </c>
      <c r="E2827" s="241" t="s">
        <v>1637</v>
      </c>
      <c r="F2827" s="242" t="s">
        <v>1637</v>
      </c>
    </row>
    <row r="2828" spans="1:6" x14ac:dyDescent="0.2">
      <c r="A2828" s="240">
        <v>2021</v>
      </c>
      <c r="B2828" s="241" t="s">
        <v>468</v>
      </c>
      <c r="C2828" s="241" t="s">
        <v>105</v>
      </c>
      <c r="D2828" s="241" t="s">
        <v>426</v>
      </c>
      <c r="E2828" s="241" t="s">
        <v>1637</v>
      </c>
      <c r="F2828" s="242" t="s">
        <v>1637</v>
      </c>
    </row>
    <row r="2829" spans="1:6" x14ac:dyDescent="0.2">
      <c r="A2829" s="240">
        <v>2021</v>
      </c>
      <c r="B2829" s="241" t="s">
        <v>468</v>
      </c>
      <c r="C2829" s="241" t="s">
        <v>105</v>
      </c>
      <c r="D2829" s="241" t="s">
        <v>1126</v>
      </c>
      <c r="E2829" s="241" t="s">
        <v>1637</v>
      </c>
      <c r="F2829" s="242" t="s">
        <v>1637</v>
      </c>
    </row>
    <row r="2830" spans="1:6" x14ac:dyDescent="0.2">
      <c r="A2830" s="240">
        <v>2021</v>
      </c>
      <c r="B2830" s="241" t="s">
        <v>468</v>
      </c>
      <c r="C2830" s="241" t="s">
        <v>105</v>
      </c>
      <c r="D2830" s="241" t="s">
        <v>981</v>
      </c>
      <c r="E2830" s="241" t="s">
        <v>1637</v>
      </c>
      <c r="F2830" s="242" t="s">
        <v>1637</v>
      </c>
    </row>
    <row r="2831" spans="1:6" x14ac:dyDescent="0.2">
      <c r="A2831" s="240">
        <v>2021</v>
      </c>
      <c r="B2831" s="241" t="s">
        <v>468</v>
      </c>
      <c r="C2831" s="241" t="s">
        <v>105</v>
      </c>
      <c r="D2831" s="241" t="s">
        <v>1006</v>
      </c>
      <c r="E2831" s="241" t="s">
        <v>1637</v>
      </c>
      <c r="F2831" s="242" t="s">
        <v>1637</v>
      </c>
    </row>
    <row r="2832" spans="1:6" x14ac:dyDescent="0.2">
      <c r="A2832" s="240">
        <v>2021</v>
      </c>
      <c r="B2832" s="241" t="s">
        <v>468</v>
      </c>
      <c r="C2832" s="241" t="s">
        <v>105</v>
      </c>
      <c r="D2832" s="241" t="s">
        <v>730</v>
      </c>
      <c r="E2832" s="241" t="s">
        <v>1637</v>
      </c>
      <c r="F2832" s="242" t="s">
        <v>1637</v>
      </c>
    </row>
    <row r="2833" spans="1:6" x14ac:dyDescent="0.2">
      <c r="A2833" s="240">
        <v>2021</v>
      </c>
      <c r="B2833" s="241" t="s">
        <v>468</v>
      </c>
      <c r="C2833" s="241" t="s">
        <v>105</v>
      </c>
      <c r="D2833" s="241" t="s">
        <v>998</v>
      </c>
      <c r="E2833" s="241" t="s">
        <v>1637</v>
      </c>
      <c r="F2833" s="242" t="s">
        <v>1637</v>
      </c>
    </row>
    <row r="2834" spans="1:6" x14ac:dyDescent="0.2">
      <c r="A2834" s="240">
        <v>2021</v>
      </c>
      <c r="B2834" s="241" t="s">
        <v>468</v>
      </c>
      <c r="C2834" s="241" t="s">
        <v>105</v>
      </c>
      <c r="D2834" s="241" t="s">
        <v>1084</v>
      </c>
      <c r="E2834" s="241" t="s">
        <v>1637</v>
      </c>
      <c r="F2834" s="242" t="s">
        <v>1637</v>
      </c>
    </row>
    <row r="2835" spans="1:6" x14ac:dyDescent="0.2">
      <c r="A2835" s="240">
        <v>2021</v>
      </c>
      <c r="B2835" s="241" t="s">
        <v>468</v>
      </c>
      <c r="C2835" s="241" t="s">
        <v>105</v>
      </c>
      <c r="D2835" s="241" t="s">
        <v>1046</v>
      </c>
      <c r="E2835" s="241" t="s">
        <v>1637</v>
      </c>
      <c r="F2835" s="242" t="s">
        <v>1637</v>
      </c>
    </row>
    <row r="2836" spans="1:6" x14ac:dyDescent="0.2">
      <c r="A2836" s="240">
        <v>2021</v>
      </c>
      <c r="B2836" s="241" t="s">
        <v>468</v>
      </c>
      <c r="C2836" s="241" t="s">
        <v>105</v>
      </c>
      <c r="D2836" s="241" t="s">
        <v>163</v>
      </c>
      <c r="E2836" s="241" t="s">
        <v>1637</v>
      </c>
      <c r="F2836" s="242" t="s">
        <v>1637</v>
      </c>
    </row>
    <row r="2837" spans="1:6" x14ac:dyDescent="0.2">
      <c r="A2837" s="240">
        <v>2021</v>
      </c>
      <c r="B2837" s="241" t="s">
        <v>468</v>
      </c>
      <c r="C2837" s="241" t="s">
        <v>105</v>
      </c>
      <c r="D2837" s="241" t="s">
        <v>1048</v>
      </c>
      <c r="E2837" s="241" t="s">
        <v>1637</v>
      </c>
      <c r="F2837" s="242" t="s">
        <v>1637</v>
      </c>
    </row>
    <row r="2838" spans="1:6" x14ac:dyDescent="0.2">
      <c r="A2838" s="240">
        <v>2021</v>
      </c>
      <c r="B2838" s="241" t="s">
        <v>468</v>
      </c>
      <c r="C2838" s="241" t="s">
        <v>105</v>
      </c>
      <c r="D2838" s="241" t="s">
        <v>59</v>
      </c>
      <c r="E2838" s="241" t="s">
        <v>1637</v>
      </c>
      <c r="F2838" s="242" t="s">
        <v>1637</v>
      </c>
    </row>
    <row r="2839" spans="1:6" x14ac:dyDescent="0.2">
      <c r="A2839" s="240">
        <v>2021</v>
      </c>
      <c r="B2839" s="241" t="s">
        <v>468</v>
      </c>
      <c r="C2839" s="241" t="s">
        <v>105</v>
      </c>
      <c r="D2839" s="241" t="s">
        <v>245</v>
      </c>
      <c r="E2839" s="241" t="s">
        <v>1637</v>
      </c>
      <c r="F2839" s="242" t="s">
        <v>1637</v>
      </c>
    </row>
    <row r="2840" spans="1:6" x14ac:dyDescent="0.2">
      <c r="A2840" s="240">
        <v>2021</v>
      </c>
      <c r="B2840" s="241" t="s">
        <v>468</v>
      </c>
      <c r="C2840" s="241" t="s">
        <v>105</v>
      </c>
      <c r="D2840" s="241" t="s">
        <v>1016</v>
      </c>
      <c r="E2840" s="241" t="s">
        <v>1637</v>
      </c>
      <c r="F2840" s="242" t="s">
        <v>1637</v>
      </c>
    </row>
    <row r="2841" spans="1:6" x14ac:dyDescent="0.2">
      <c r="A2841" s="240">
        <v>2021</v>
      </c>
      <c r="B2841" s="241" t="s">
        <v>468</v>
      </c>
      <c r="C2841" s="241" t="s">
        <v>105</v>
      </c>
      <c r="D2841" s="241" t="s">
        <v>367</v>
      </c>
      <c r="E2841" s="241" t="s">
        <v>1637</v>
      </c>
      <c r="F2841" s="242" t="s">
        <v>1637</v>
      </c>
    </row>
    <row r="2842" spans="1:6" x14ac:dyDescent="0.2">
      <c r="A2842" s="240">
        <v>2021</v>
      </c>
      <c r="B2842" s="241" t="s">
        <v>468</v>
      </c>
      <c r="C2842" s="241" t="s">
        <v>105</v>
      </c>
      <c r="D2842" s="241" t="s">
        <v>372</v>
      </c>
      <c r="E2842" s="241" t="s">
        <v>1637</v>
      </c>
      <c r="F2842" s="242" t="s">
        <v>1637</v>
      </c>
    </row>
    <row r="2843" spans="1:6" x14ac:dyDescent="0.2">
      <c r="A2843" s="240">
        <v>2021</v>
      </c>
      <c r="B2843" s="241" t="s">
        <v>468</v>
      </c>
      <c r="C2843" s="241" t="s">
        <v>105</v>
      </c>
      <c r="D2843" s="241" t="s">
        <v>1127</v>
      </c>
      <c r="E2843" s="241" t="s">
        <v>1637</v>
      </c>
      <c r="F2843" s="242" t="s">
        <v>1637</v>
      </c>
    </row>
    <row r="2844" spans="1:6" x14ac:dyDescent="0.2">
      <c r="A2844" s="240">
        <v>2021</v>
      </c>
      <c r="B2844" s="241" t="s">
        <v>468</v>
      </c>
      <c r="C2844" s="241" t="s">
        <v>105</v>
      </c>
      <c r="D2844" s="241" t="s">
        <v>63</v>
      </c>
      <c r="E2844" s="241" t="s">
        <v>1637</v>
      </c>
      <c r="F2844" s="242" t="s">
        <v>1637</v>
      </c>
    </row>
    <row r="2845" spans="1:6" x14ac:dyDescent="0.2">
      <c r="A2845" s="240">
        <v>2021</v>
      </c>
      <c r="B2845" s="241" t="s">
        <v>468</v>
      </c>
      <c r="C2845" s="241" t="s">
        <v>105</v>
      </c>
      <c r="D2845" s="241" t="s">
        <v>364</v>
      </c>
      <c r="E2845" s="241" t="s">
        <v>1637</v>
      </c>
      <c r="F2845" s="242" t="s">
        <v>1637</v>
      </c>
    </row>
    <row r="2846" spans="1:6" x14ac:dyDescent="0.2">
      <c r="A2846" s="240">
        <v>2021</v>
      </c>
      <c r="B2846" s="241" t="s">
        <v>468</v>
      </c>
      <c r="C2846" s="241" t="s">
        <v>105</v>
      </c>
      <c r="D2846" s="241" t="s">
        <v>698</v>
      </c>
      <c r="E2846" s="241" t="s">
        <v>1637</v>
      </c>
      <c r="F2846" s="242" t="s">
        <v>1637</v>
      </c>
    </row>
    <row r="2847" spans="1:6" x14ac:dyDescent="0.2">
      <c r="A2847" s="240">
        <v>2021</v>
      </c>
      <c r="B2847" s="241" t="s">
        <v>468</v>
      </c>
      <c r="C2847" s="241" t="s">
        <v>105</v>
      </c>
      <c r="D2847" s="241" t="s">
        <v>64</v>
      </c>
      <c r="E2847" s="241" t="s">
        <v>1637</v>
      </c>
      <c r="F2847" s="242" t="s">
        <v>1637</v>
      </c>
    </row>
    <row r="2848" spans="1:6" x14ac:dyDescent="0.2">
      <c r="A2848" s="240">
        <v>2021</v>
      </c>
      <c r="B2848" s="241" t="s">
        <v>468</v>
      </c>
      <c r="C2848" s="241" t="s">
        <v>105</v>
      </c>
      <c r="D2848" s="241" t="s">
        <v>1008</v>
      </c>
      <c r="E2848" s="241" t="s">
        <v>1637</v>
      </c>
      <c r="F2848" s="242" t="s">
        <v>1637</v>
      </c>
    </row>
    <row r="2849" spans="1:6" x14ac:dyDescent="0.2">
      <c r="A2849" s="240">
        <v>2021</v>
      </c>
      <c r="B2849" s="241" t="s">
        <v>468</v>
      </c>
      <c r="C2849" s="241" t="s">
        <v>105</v>
      </c>
      <c r="D2849" s="241" t="s">
        <v>171</v>
      </c>
      <c r="E2849" s="241" t="s">
        <v>1637</v>
      </c>
      <c r="F2849" s="242" t="s">
        <v>1637</v>
      </c>
    </row>
    <row r="2850" spans="1:6" x14ac:dyDescent="0.2">
      <c r="A2850" s="240">
        <v>2021</v>
      </c>
      <c r="B2850" s="241" t="s">
        <v>468</v>
      </c>
      <c r="C2850" s="241" t="s">
        <v>105</v>
      </c>
      <c r="D2850" s="241" t="s">
        <v>67</v>
      </c>
      <c r="E2850" s="241" t="s">
        <v>1637</v>
      </c>
      <c r="F2850" s="242" t="s">
        <v>1637</v>
      </c>
    </row>
    <row r="2851" spans="1:6" x14ac:dyDescent="0.2">
      <c r="A2851" s="240">
        <v>2021</v>
      </c>
      <c r="B2851" s="241" t="s">
        <v>468</v>
      </c>
      <c r="C2851" s="241" t="s">
        <v>105</v>
      </c>
      <c r="D2851" s="241" t="s">
        <v>68</v>
      </c>
      <c r="E2851" s="241" t="s">
        <v>1637</v>
      </c>
      <c r="F2851" s="242" t="s">
        <v>1637</v>
      </c>
    </row>
    <row r="2852" spans="1:6" x14ac:dyDescent="0.2">
      <c r="A2852" s="240">
        <v>2021</v>
      </c>
      <c r="B2852" s="241" t="s">
        <v>468</v>
      </c>
      <c r="C2852" s="241" t="s">
        <v>105</v>
      </c>
      <c r="D2852" s="241" t="s">
        <v>734</v>
      </c>
      <c r="E2852" s="241" t="s">
        <v>1637</v>
      </c>
      <c r="F2852" s="242" t="s">
        <v>1637</v>
      </c>
    </row>
    <row r="2853" spans="1:6" x14ac:dyDescent="0.2">
      <c r="A2853" s="240">
        <v>2021</v>
      </c>
      <c r="B2853" s="241" t="s">
        <v>468</v>
      </c>
      <c r="C2853" s="241" t="s">
        <v>105</v>
      </c>
      <c r="D2853" s="241" t="s">
        <v>623</v>
      </c>
      <c r="E2853" s="241" t="s">
        <v>1637</v>
      </c>
      <c r="F2853" s="242" t="s">
        <v>1637</v>
      </c>
    </row>
    <row r="2854" spans="1:6" x14ac:dyDescent="0.2">
      <c r="A2854" s="240">
        <v>2021</v>
      </c>
      <c r="B2854" s="241" t="s">
        <v>468</v>
      </c>
      <c r="C2854" s="241" t="s">
        <v>105</v>
      </c>
      <c r="D2854" s="241" t="s">
        <v>255</v>
      </c>
      <c r="E2854" s="241" t="s">
        <v>1637</v>
      </c>
      <c r="F2854" s="242" t="s">
        <v>1637</v>
      </c>
    </row>
    <row r="2855" spans="1:6" x14ac:dyDescent="0.2">
      <c r="A2855" s="240">
        <v>2021</v>
      </c>
      <c r="B2855" s="241" t="s">
        <v>468</v>
      </c>
      <c r="C2855" s="241" t="s">
        <v>105</v>
      </c>
      <c r="D2855" s="241" t="s">
        <v>450</v>
      </c>
      <c r="E2855" s="241" t="s">
        <v>1637</v>
      </c>
      <c r="F2855" s="242" t="s">
        <v>1637</v>
      </c>
    </row>
    <row r="2856" spans="1:6" x14ac:dyDescent="0.2">
      <c r="A2856" s="240">
        <v>2021</v>
      </c>
      <c r="B2856" s="241" t="s">
        <v>468</v>
      </c>
      <c r="C2856" s="241" t="s">
        <v>105</v>
      </c>
      <c r="D2856" s="241" t="s">
        <v>73</v>
      </c>
      <c r="E2856" s="241" t="s">
        <v>1637</v>
      </c>
      <c r="F2856" s="242" t="s">
        <v>1637</v>
      </c>
    </row>
    <row r="2857" spans="1:6" x14ac:dyDescent="0.2">
      <c r="A2857" s="240">
        <v>2021</v>
      </c>
      <c r="B2857" s="241" t="s">
        <v>468</v>
      </c>
      <c r="C2857" s="241" t="s">
        <v>105</v>
      </c>
      <c r="D2857" s="241" t="s">
        <v>574</v>
      </c>
      <c r="E2857" s="241" t="s">
        <v>1637</v>
      </c>
      <c r="F2857" s="242" t="s">
        <v>1637</v>
      </c>
    </row>
    <row r="2858" spans="1:6" x14ac:dyDescent="0.2">
      <c r="A2858" s="240">
        <v>2021</v>
      </c>
      <c r="B2858" s="241" t="s">
        <v>468</v>
      </c>
      <c r="C2858" s="241" t="s">
        <v>105</v>
      </c>
      <c r="D2858" s="241" t="s">
        <v>987</v>
      </c>
      <c r="E2858" s="241" t="s">
        <v>1637</v>
      </c>
      <c r="F2858" s="242" t="s">
        <v>1637</v>
      </c>
    </row>
    <row r="2859" spans="1:6" x14ac:dyDescent="0.2">
      <c r="A2859" s="240">
        <v>2021</v>
      </c>
      <c r="B2859" s="241" t="s">
        <v>468</v>
      </c>
      <c r="C2859" s="241" t="s">
        <v>105</v>
      </c>
      <c r="D2859" s="241" t="s">
        <v>732</v>
      </c>
      <c r="E2859" s="241" t="s">
        <v>1637</v>
      </c>
      <c r="F2859" s="242" t="s">
        <v>1637</v>
      </c>
    </row>
    <row r="2860" spans="1:6" x14ac:dyDescent="0.2">
      <c r="A2860" s="240">
        <v>2021</v>
      </c>
      <c r="B2860" s="241" t="s">
        <v>468</v>
      </c>
      <c r="C2860" s="241" t="s">
        <v>105</v>
      </c>
      <c r="D2860" s="241" t="s">
        <v>1086</v>
      </c>
      <c r="E2860" s="241" t="s">
        <v>1637</v>
      </c>
      <c r="F2860" s="242" t="s">
        <v>1637</v>
      </c>
    </row>
    <row r="2861" spans="1:6" x14ac:dyDescent="0.2">
      <c r="A2861" s="240">
        <v>2021</v>
      </c>
      <c r="B2861" s="241" t="s">
        <v>468</v>
      </c>
      <c r="C2861" s="241" t="s">
        <v>105</v>
      </c>
      <c r="D2861" s="241" t="s">
        <v>77</v>
      </c>
      <c r="E2861" s="241" t="s">
        <v>1637</v>
      </c>
      <c r="F2861" s="242" t="s">
        <v>1637</v>
      </c>
    </row>
    <row r="2862" spans="1:6" x14ac:dyDescent="0.2">
      <c r="A2862" s="240">
        <v>2021</v>
      </c>
      <c r="B2862" s="241" t="s">
        <v>468</v>
      </c>
      <c r="C2862" s="241" t="s">
        <v>105</v>
      </c>
      <c r="D2862" s="241" t="s">
        <v>79</v>
      </c>
      <c r="E2862" s="241" t="s">
        <v>1637</v>
      </c>
      <c r="F2862" s="242" t="s">
        <v>1637</v>
      </c>
    </row>
    <row r="2863" spans="1:6" x14ac:dyDescent="0.2">
      <c r="A2863" s="240">
        <v>2021</v>
      </c>
      <c r="B2863" s="241" t="s">
        <v>468</v>
      </c>
      <c r="C2863" s="241" t="s">
        <v>105</v>
      </c>
      <c r="D2863" s="241" t="s">
        <v>80</v>
      </c>
      <c r="E2863" s="241" t="s">
        <v>1637</v>
      </c>
      <c r="F2863" s="242" t="s">
        <v>1637</v>
      </c>
    </row>
    <row r="2864" spans="1:6" x14ac:dyDescent="0.2">
      <c r="A2864" s="240">
        <v>2021</v>
      </c>
      <c r="B2864" s="241" t="s">
        <v>468</v>
      </c>
      <c r="C2864" s="241" t="s">
        <v>103</v>
      </c>
      <c r="D2864" s="241" t="s">
        <v>432</v>
      </c>
      <c r="E2864" s="241" t="s">
        <v>1637</v>
      </c>
      <c r="F2864" s="242" t="s">
        <v>1637</v>
      </c>
    </row>
    <row r="2865" spans="1:6" x14ac:dyDescent="0.2">
      <c r="A2865" s="240">
        <v>2021</v>
      </c>
      <c r="B2865" s="241" t="s">
        <v>468</v>
      </c>
      <c r="C2865" s="241" t="s">
        <v>103</v>
      </c>
      <c r="D2865" s="241" t="s">
        <v>211</v>
      </c>
      <c r="E2865" s="241" t="s">
        <v>1637</v>
      </c>
      <c r="F2865" s="242" t="s">
        <v>1637</v>
      </c>
    </row>
    <row r="2866" spans="1:6" x14ac:dyDescent="0.2">
      <c r="A2866" s="240">
        <v>2021</v>
      </c>
      <c r="B2866" s="241" t="s">
        <v>468</v>
      </c>
      <c r="C2866" s="241" t="s">
        <v>103</v>
      </c>
      <c r="D2866" s="241" t="s">
        <v>446</v>
      </c>
      <c r="E2866" s="241" t="s">
        <v>1637</v>
      </c>
      <c r="F2866" s="242" t="s">
        <v>1637</v>
      </c>
    </row>
    <row r="2867" spans="1:6" x14ac:dyDescent="0.2">
      <c r="A2867" s="240">
        <v>2021</v>
      </c>
      <c r="B2867" s="241" t="s">
        <v>468</v>
      </c>
      <c r="C2867" s="241" t="s">
        <v>103</v>
      </c>
      <c r="D2867" s="241" t="s">
        <v>34</v>
      </c>
      <c r="E2867" s="241" t="s">
        <v>1637</v>
      </c>
      <c r="F2867" s="242" t="s">
        <v>1637</v>
      </c>
    </row>
    <row r="2868" spans="1:6" x14ac:dyDescent="0.2">
      <c r="A2868" s="240">
        <v>2021</v>
      </c>
      <c r="B2868" s="241" t="s">
        <v>468</v>
      </c>
      <c r="C2868" s="241" t="s">
        <v>103</v>
      </c>
      <c r="D2868" s="241" t="s">
        <v>452</v>
      </c>
      <c r="E2868" s="241" t="s">
        <v>1637</v>
      </c>
      <c r="F2868" s="242" t="s">
        <v>1637</v>
      </c>
    </row>
    <row r="2869" spans="1:6" x14ac:dyDescent="0.2">
      <c r="A2869" s="240">
        <v>2021</v>
      </c>
      <c r="B2869" s="241" t="s">
        <v>468</v>
      </c>
      <c r="C2869" s="241" t="s">
        <v>103</v>
      </c>
      <c r="D2869" s="241" t="s">
        <v>206</v>
      </c>
      <c r="E2869" s="241" t="s">
        <v>1637</v>
      </c>
      <c r="F2869" s="242" t="s">
        <v>1637</v>
      </c>
    </row>
    <row r="2870" spans="1:6" x14ac:dyDescent="0.2">
      <c r="A2870" s="240">
        <v>2021</v>
      </c>
      <c r="B2870" s="241" t="s">
        <v>468</v>
      </c>
      <c r="C2870" s="241" t="s">
        <v>103</v>
      </c>
      <c r="D2870" s="241" t="s">
        <v>54</v>
      </c>
      <c r="E2870" s="241" t="s">
        <v>1637</v>
      </c>
      <c r="F2870" s="242" t="s">
        <v>1637</v>
      </c>
    </row>
    <row r="2871" spans="1:6" x14ac:dyDescent="0.2">
      <c r="A2871" s="240">
        <v>2021</v>
      </c>
      <c r="B2871" s="241" t="s">
        <v>468</v>
      </c>
      <c r="C2871" s="241" t="s">
        <v>103</v>
      </c>
      <c r="D2871" s="241" t="s">
        <v>426</v>
      </c>
      <c r="E2871" s="241" t="s">
        <v>1637</v>
      </c>
      <c r="F2871" s="242" t="s">
        <v>1637</v>
      </c>
    </row>
    <row r="2872" spans="1:6" x14ac:dyDescent="0.2">
      <c r="A2872" s="240">
        <v>2021</v>
      </c>
      <c r="B2872" s="241" t="s">
        <v>468</v>
      </c>
      <c r="C2872" s="241" t="s">
        <v>103</v>
      </c>
      <c r="D2872" s="241" t="s">
        <v>1049</v>
      </c>
      <c r="E2872" s="241" t="s">
        <v>1637</v>
      </c>
      <c r="F2872" s="242" t="s">
        <v>1637</v>
      </c>
    </row>
    <row r="2873" spans="1:6" x14ac:dyDescent="0.2">
      <c r="A2873" s="240">
        <v>2021</v>
      </c>
      <c r="B2873" s="241" t="s">
        <v>468</v>
      </c>
      <c r="C2873" s="241" t="s">
        <v>103</v>
      </c>
      <c r="D2873" s="241" t="s">
        <v>522</v>
      </c>
      <c r="E2873" s="241" t="s">
        <v>1637</v>
      </c>
      <c r="F2873" s="242" t="s">
        <v>1637</v>
      </c>
    </row>
    <row r="2874" spans="1:6" x14ac:dyDescent="0.2">
      <c r="A2874" s="240">
        <v>2021</v>
      </c>
      <c r="B2874" s="241" t="s">
        <v>468</v>
      </c>
      <c r="C2874" s="241" t="s">
        <v>103</v>
      </c>
      <c r="D2874" s="241" t="s">
        <v>716</v>
      </c>
      <c r="E2874" s="241" t="s">
        <v>1637</v>
      </c>
      <c r="F2874" s="242" t="s">
        <v>1637</v>
      </c>
    </row>
    <row r="2875" spans="1:6" x14ac:dyDescent="0.2">
      <c r="A2875" s="240">
        <v>2021</v>
      </c>
      <c r="B2875" s="241" t="s">
        <v>468</v>
      </c>
      <c r="C2875" s="241" t="s">
        <v>103</v>
      </c>
      <c r="D2875" s="241" t="s">
        <v>245</v>
      </c>
      <c r="E2875" s="241" t="s">
        <v>1637</v>
      </c>
      <c r="F2875" s="242" t="s">
        <v>1637</v>
      </c>
    </row>
    <row r="2876" spans="1:6" x14ac:dyDescent="0.2">
      <c r="A2876" s="240">
        <v>2021</v>
      </c>
      <c r="B2876" s="241" t="s">
        <v>468</v>
      </c>
      <c r="C2876" s="241" t="s">
        <v>103</v>
      </c>
      <c r="D2876" s="241" t="s">
        <v>686</v>
      </c>
      <c r="E2876" s="241" t="s">
        <v>1637</v>
      </c>
      <c r="F2876" s="242" t="s">
        <v>1637</v>
      </c>
    </row>
    <row r="2877" spans="1:6" x14ac:dyDescent="0.2">
      <c r="A2877" s="240">
        <v>2021</v>
      </c>
      <c r="B2877" s="241" t="s">
        <v>468</v>
      </c>
      <c r="C2877" s="241" t="s">
        <v>103</v>
      </c>
      <c r="D2877" s="241" t="s">
        <v>63</v>
      </c>
      <c r="E2877" s="241" t="s">
        <v>1637</v>
      </c>
      <c r="F2877" s="242" t="s">
        <v>1637</v>
      </c>
    </row>
    <row r="2878" spans="1:6" x14ac:dyDescent="0.2">
      <c r="A2878" s="240">
        <v>2021</v>
      </c>
      <c r="B2878" s="241" t="s">
        <v>468</v>
      </c>
      <c r="C2878" s="241" t="s">
        <v>103</v>
      </c>
      <c r="D2878" s="241" t="s">
        <v>698</v>
      </c>
      <c r="E2878" s="241" t="s">
        <v>1637</v>
      </c>
      <c r="F2878" s="242" t="s">
        <v>1637</v>
      </c>
    </row>
    <row r="2879" spans="1:6" x14ac:dyDescent="0.2">
      <c r="A2879" s="240">
        <v>2021</v>
      </c>
      <c r="B2879" s="241" t="s">
        <v>468</v>
      </c>
      <c r="C2879" s="241" t="s">
        <v>103</v>
      </c>
      <c r="D2879" s="241" t="s">
        <v>64</v>
      </c>
      <c r="E2879" s="241" t="s">
        <v>1637</v>
      </c>
      <c r="F2879" s="242" t="s">
        <v>1637</v>
      </c>
    </row>
    <row r="2880" spans="1:6" x14ac:dyDescent="0.2">
      <c r="A2880" s="240">
        <v>2021</v>
      </c>
      <c r="B2880" s="241" t="s">
        <v>468</v>
      </c>
      <c r="C2880" s="241" t="s">
        <v>103</v>
      </c>
      <c r="D2880" s="241" t="s">
        <v>171</v>
      </c>
      <c r="E2880" s="241" t="s">
        <v>1637</v>
      </c>
      <c r="F2880" s="242" t="s">
        <v>1637</v>
      </c>
    </row>
    <row r="2881" spans="1:6" x14ac:dyDescent="0.2">
      <c r="A2881" s="240">
        <v>2021</v>
      </c>
      <c r="B2881" s="241" t="s">
        <v>468</v>
      </c>
      <c r="C2881" s="241" t="s">
        <v>103</v>
      </c>
      <c r="D2881" s="241" t="s">
        <v>67</v>
      </c>
      <c r="E2881" s="241" t="s">
        <v>1637</v>
      </c>
      <c r="F2881" s="242" t="s">
        <v>1637</v>
      </c>
    </row>
    <row r="2882" spans="1:6" x14ac:dyDescent="0.2">
      <c r="A2882" s="240">
        <v>2021</v>
      </c>
      <c r="B2882" s="241" t="s">
        <v>468</v>
      </c>
      <c r="C2882" s="241" t="s">
        <v>103</v>
      </c>
      <c r="D2882" s="241" t="s">
        <v>249</v>
      </c>
      <c r="E2882" s="241" t="s">
        <v>1637</v>
      </c>
      <c r="F2882" s="242" t="s">
        <v>1637</v>
      </c>
    </row>
    <row r="2883" spans="1:6" x14ac:dyDescent="0.2">
      <c r="A2883" s="240">
        <v>2021</v>
      </c>
      <c r="B2883" s="241" t="s">
        <v>468</v>
      </c>
      <c r="C2883" s="241" t="s">
        <v>103</v>
      </c>
      <c r="D2883" s="241" t="s">
        <v>71</v>
      </c>
      <c r="E2883" s="241" t="s">
        <v>1637</v>
      </c>
      <c r="F2883" s="242" t="s">
        <v>1637</v>
      </c>
    </row>
    <row r="2884" spans="1:6" x14ac:dyDescent="0.2">
      <c r="A2884" s="240">
        <v>2021</v>
      </c>
      <c r="B2884" s="241" t="s">
        <v>468</v>
      </c>
      <c r="C2884" s="241" t="s">
        <v>103</v>
      </c>
      <c r="D2884" s="241" t="s">
        <v>72</v>
      </c>
      <c r="E2884" s="241" t="s">
        <v>1637</v>
      </c>
      <c r="F2884" s="242" t="s">
        <v>1637</v>
      </c>
    </row>
    <row r="2885" spans="1:6" x14ac:dyDescent="0.2">
      <c r="A2885" s="240">
        <v>2021</v>
      </c>
      <c r="B2885" s="241" t="s">
        <v>468</v>
      </c>
      <c r="C2885" s="241" t="s">
        <v>103</v>
      </c>
      <c r="D2885" s="241" t="s">
        <v>987</v>
      </c>
      <c r="E2885" s="241" t="s">
        <v>1637</v>
      </c>
      <c r="F2885" s="242" t="s">
        <v>1637</v>
      </c>
    </row>
    <row r="2886" spans="1:6" x14ac:dyDescent="0.2">
      <c r="A2886" s="240">
        <v>2021</v>
      </c>
      <c r="B2886" s="241" t="s">
        <v>468</v>
      </c>
      <c r="C2886" s="241" t="s">
        <v>103</v>
      </c>
      <c r="D2886" s="241" t="s">
        <v>79</v>
      </c>
      <c r="E2886" s="241" t="s">
        <v>1637</v>
      </c>
      <c r="F2886" s="242" t="s">
        <v>1637</v>
      </c>
    </row>
    <row r="2887" spans="1:6" x14ac:dyDescent="0.2">
      <c r="A2887" s="240">
        <v>2021</v>
      </c>
      <c r="B2887" s="241" t="s">
        <v>468</v>
      </c>
      <c r="C2887" s="241" t="s">
        <v>100</v>
      </c>
      <c r="D2887" s="241" t="s">
        <v>31</v>
      </c>
      <c r="E2887" s="241" t="s">
        <v>1637</v>
      </c>
      <c r="F2887" s="242" t="s">
        <v>1637</v>
      </c>
    </row>
    <row r="2888" spans="1:6" x14ac:dyDescent="0.2">
      <c r="A2888" s="240">
        <v>2021</v>
      </c>
      <c r="B2888" s="241" t="s">
        <v>468</v>
      </c>
      <c r="C2888" s="241" t="s">
        <v>100</v>
      </c>
      <c r="D2888" s="241" t="s">
        <v>694</v>
      </c>
      <c r="E2888" s="241" t="s">
        <v>1637</v>
      </c>
      <c r="F2888" s="242" t="s">
        <v>1637</v>
      </c>
    </row>
    <row r="2889" spans="1:6" x14ac:dyDescent="0.2">
      <c r="A2889" s="240">
        <v>2021</v>
      </c>
      <c r="B2889" s="241" t="s">
        <v>468</v>
      </c>
      <c r="C2889" s="241" t="s">
        <v>100</v>
      </c>
      <c r="D2889" s="241" t="s">
        <v>206</v>
      </c>
      <c r="E2889" s="241" t="s">
        <v>1637</v>
      </c>
      <c r="F2889" s="242" t="s">
        <v>1637</v>
      </c>
    </row>
    <row r="2890" spans="1:6" x14ac:dyDescent="0.2">
      <c r="A2890" s="240">
        <v>2021</v>
      </c>
      <c r="B2890" s="241" t="s">
        <v>468</v>
      </c>
      <c r="C2890" s="241" t="s">
        <v>100</v>
      </c>
      <c r="D2890" s="241" t="s">
        <v>54</v>
      </c>
      <c r="E2890" s="241" t="s">
        <v>1637</v>
      </c>
      <c r="F2890" s="242" t="s">
        <v>1637</v>
      </c>
    </row>
    <row r="2891" spans="1:6" x14ac:dyDescent="0.2">
      <c r="A2891" s="240">
        <v>2021</v>
      </c>
      <c r="B2891" s="241" t="s">
        <v>468</v>
      </c>
      <c r="C2891" s="241" t="s">
        <v>100</v>
      </c>
      <c r="D2891" s="241" t="s">
        <v>730</v>
      </c>
      <c r="E2891" s="241" t="s">
        <v>1637</v>
      </c>
      <c r="F2891" s="242" t="s">
        <v>1637</v>
      </c>
    </row>
    <row r="2892" spans="1:6" x14ac:dyDescent="0.2">
      <c r="A2892" s="240">
        <v>2021</v>
      </c>
      <c r="B2892" s="241" t="s">
        <v>468</v>
      </c>
      <c r="C2892" s="241" t="s">
        <v>100</v>
      </c>
      <c r="D2892" s="241" t="s">
        <v>422</v>
      </c>
      <c r="E2892" s="241" t="s">
        <v>1637</v>
      </c>
      <c r="F2892" s="242" t="s">
        <v>1637</v>
      </c>
    </row>
    <row r="2893" spans="1:6" x14ac:dyDescent="0.2">
      <c r="A2893" s="240">
        <v>2021</v>
      </c>
      <c r="B2893" s="241" t="s">
        <v>468</v>
      </c>
      <c r="C2893" s="241" t="s">
        <v>100</v>
      </c>
      <c r="D2893" s="241" t="s">
        <v>731</v>
      </c>
      <c r="E2893" s="241" t="s">
        <v>1637</v>
      </c>
      <c r="F2893" s="242" t="s">
        <v>1637</v>
      </c>
    </row>
    <row r="2894" spans="1:6" x14ac:dyDescent="0.2">
      <c r="A2894" s="240">
        <v>2021</v>
      </c>
      <c r="B2894" s="241" t="s">
        <v>468</v>
      </c>
      <c r="C2894" s="241" t="s">
        <v>100</v>
      </c>
      <c r="D2894" s="241" t="s">
        <v>705</v>
      </c>
      <c r="E2894" s="241" t="s">
        <v>1637</v>
      </c>
      <c r="F2894" s="242" t="s">
        <v>1637</v>
      </c>
    </row>
    <row r="2895" spans="1:6" x14ac:dyDescent="0.2">
      <c r="A2895" s="240">
        <v>2021</v>
      </c>
      <c r="B2895" s="241" t="s">
        <v>468</v>
      </c>
      <c r="C2895" s="241" t="s">
        <v>100</v>
      </c>
      <c r="D2895" s="241" t="s">
        <v>711</v>
      </c>
      <c r="E2895" s="241" t="s">
        <v>1637</v>
      </c>
      <c r="F2895" s="242" t="s">
        <v>1637</v>
      </c>
    </row>
    <row r="2896" spans="1:6" x14ac:dyDescent="0.2">
      <c r="A2896" s="240">
        <v>2021</v>
      </c>
      <c r="B2896" s="241" t="s">
        <v>468</v>
      </c>
      <c r="C2896" s="241" t="s">
        <v>100</v>
      </c>
      <c r="D2896" s="241" t="s">
        <v>737</v>
      </c>
      <c r="E2896" s="241" t="s">
        <v>1637</v>
      </c>
      <c r="F2896" s="242" t="s">
        <v>1637</v>
      </c>
    </row>
    <row r="2897" spans="1:6" x14ac:dyDescent="0.2">
      <c r="A2897" s="240">
        <v>2021</v>
      </c>
      <c r="B2897" s="241" t="s">
        <v>468</v>
      </c>
      <c r="C2897" s="241" t="s">
        <v>100</v>
      </c>
      <c r="D2897" s="241" t="s">
        <v>64</v>
      </c>
      <c r="E2897" s="241" t="s">
        <v>1637</v>
      </c>
      <c r="F2897" s="242" t="s">
        <v>1637</v>
      </c>
    </row>
    <row r="2898" spans="1:6" x14ac:dyDescent="0.2">
      <c r="A2898" s="240">
        <v>2021</v>
      </c>
      <c r="B2898" s="241" t="s">
        <v>468</v>
      </c>
      <c r="C2898" s="241" t="s">
        <v>100</v>
      </c>
      <c r="D2898" s="241" t="s">
        <v>67</v>
      </c>
      <c r="E2898" s="241" t="s">
        <v>1637</v>
      </c>
      <c r="F2898" s="242" t="s">
        <v>1637</v>
      </c>
    </row>
    <row r="2899" spans="1:6" x14ac:dyDescent="0.2">
      <c r="A2899" s="240">
        <v>2021</v>
      </c>
      <c r="B2899" s="241" t="s">
        <v>468</v>
      </c>
      <c r="C2899" s="241" t="s">
        <v>100</v>
      </c>
      <c r="D2899" s="241" t="s">
        <v>524</v>
      </c>
      <c r="E2899" s="241" t="s">
        <v>1637</v>
      </c>
      <c r="F2899" s="242" t="s">
        <v>1637</v>
      </c>
    </row>
    <row r="2900" spans="1:6" x14ac:dyDescent="0.2">
      <c r="A2900" s="240">
        <v>2021</v>
      </c>
      <c r="B2900" s="241" t="s">
        <v>468</v>
      </c>
      <c r="C2900" s="241" t="s">
        <v>100</v>
      </c>
      <c r="D2900" s="241" t="s">
        <v>603</v>
      </c>
      <c r="E2900" s="241" t="s">
        <v>1637</v>
      </c>
      <c r="F2900" s="242" t="s">
        <v>1637</v>
      </c>
    </row>
    <row r="2901" spans="1:6" x14ac:dyDescent="0.2">
      <c r="A2901" s="240">
        <v>2021</v>
      </c>
      <c r="B2901" s="241" t="s">
        <v>468</v>
      </c>
      <c r="C2901" s="241" t="s">
        <v>100</v>
      </c>
      <c r="D2901" s="241" t="s">
        <v>71</v>
      </c>
      <c r="E2901" s="241" t="s">
        <v>1637</v>
      </c>
      <c r="F2901" s="242" t="s">
        <v>1637</v>
      </c>
    </row>
    <row r="2902" spans="1:6" x14ac:dyDescent="0.2">
      <c r="A2902" s="240">
        <v>2021</v>
      </c>
      <c r="B2902" s="241" t="s">
        <v>468</v>
      </c>
      <c r="C2902" s="241" t="s">
        <v>100</v>
      </c>
      <c r="D2902" s="241" t="s">
        <v>592</v>
      </c>
      <c r="E2902" s="241" t="s">
        <v>1637</v>
      </c>
      <c r="F2902" s="242" t="s">
        <v>1637</v>
      </c>
    </row>
    <row r="2903" spans="1:6" x14ac:dyDescent="0.2">
      <c r="A2903" s="240">
        <v>2021</v>
      </c>
      <c r="B2903" s="241" t="s">
        <v>468</v>
      </c>
      <c r="C2903" s="241" t="s">
        <v>100</v>
      </c>
      <c r="D2903" s="241" t="s">
        <v>701</v>
      </c>
      <c r="E2903" s="241" t="s">
        <v>1637</v>
      </c>
      <c r="F2903" s="242" t="s">
        <v>1637</v>
      </c>
    </row>
    <row r="2904" spans="1:6" x14ac:dyDescent="0.2">
      <c r="A2904" s="240">
        <v>2021</v>
      </c>
      <c r="B2904" s="241" t="s">
        <v>468</v>
      </c>
      <c r="C2904" s="241" t="s">
        <v>100</v>
      </c>
      <c r="D2904" s="241" t="s">
        <v>568</v>
      </c>
      <c r="E2904" s="241" t="s">
        <v>1637</v>
      </c>
      <c r="F2904" s="242" t="s">
        <v>1637</v>
      </c>
    </row>
    <row r="2905" spans="1:6" x14ac:dyDescent="0.2">
      <c r="A2905" s="240">
        <v>2021</v>
      </c>
      <c r="B2905" s="241" t="s">
        <v>468</v>
      </c>
      <c r="C2905" s="241" t="s">
        <v>100</v>
      </c>
      <c r="D2905" s="241" t="s">
        <v>79</v>
      </c>
      <c r="E2905" s="241" t="s">
        <v>1637</v>
      </c>
      <c r="F2905" s="242" t="s">
        <v>1637</v>
      </c>
    </row>
    <row r="2906" spans="1:6" x14ac:dyDescent="0.2">
      <c r="A2906" s="240">
        <v>2021</v>
      </c>
      <c r="B2906" s="241" t="s">
        <v>468</v>
      </c>
      <c r="C2906" s="241" t="s">
        <v>100</v>
      </c>
      <c r="D2906" s="241" t="s">
        <v>237</v>
      </c>
      <c r="E2906" s="241" t="s">
        <v>1637</v>
      </c>
      <c r="F2906" s="242" t="s">
        <v>1637</v>
      </c>
    </row>
    <row r="2907" spans="1:6" x14ac:dyDescent="0.2">
      <c r="A2907" s="240">
        <v>2021</v>
      </c>
      <c r="B2907" s="241" t="s">
        <v>468</v>
      </c>
      <c r="C2907" s="241" t="s">
        <v>102</v>
      </c>
      <c r="D2907" s="241" t="s">
        <v>31</v>
      </c>
      <c r="E2907" s="241" t="s">
        <v>1637</v>
      </c>
      <c r="F2907" s="242" t="s">
        <v>1637</v>
      </c>
    </row>
    <row r="2908" spans="1:6" x14ac:dyDescent="0.2">
      <c r="A2908" s="240">
        <v>2021</v>
      </c>
      <c r="B2908" s="241" t="s">
        <v>468</v>
      </c>
      <c r="C2908" s="241" t="s">
        <v>102</v>
      </c>
      <c r="D2908" s="241" t="s">
        <v>607</v>
      </c>
      <c r="E2908" s="241" t="s">
        <v>1637</v>
      </c>
      <c r="F2908" s="242" t="s">
        <v>1637</v>
      </c>
    </row>
    <row r="2909" spans="1:6" x14ac:dyDescent="0.2">
      <c r="A2909" s="240">
        <v>2021</v>
      </c>
      <c r="B2909" s="241" t="s">
        <v>468</v>
      </c>
      <c r="C2909" s="241" t="s">
        <v>102</v>
      </c>
      <c r="D2909" s="241" t="s">
        <v>694</v>
      </c>
      <c r="E2909" s="241" t="s">
        <v>1637</v>
      </c>
      <c r="F2909" s="242" t="s">
        <v>1637</v>
      </c>
    </row>
    <row r="2910" spans="1:6" x14ac:dyDescent="0.2">
      <c r="A2910" s="240">
        <v>2021</v>
      </c>
      <c r="B2910" s="241" t="s">
        <v>468</v>
      </c>
      <c r="C2910" s="241" t="s">
        <v>102</v>
      </c>
      <c r="D2910" s="241" t="s">
        <v>54</v>
      </c>
      <c r="E2910" s="241" t="s">
        <v>1637</v>
      </c>
      <c r="F2910" s="242" t="s">
        <v>1637</v>
      </c>
    </row>
    <row r="2911" spans="1:6" x14ac:dyDescent="0.2">
      <c r="A2911" s="240">
        <v>2021</v>
      </c>
      <c r="B2911" s="241" t="s">
        <v>468</v>
      </c>
      <c r="C2911" s="241" t="s">
        <v>102</v>
      </c>
      <c r="D2911" s="241" t="s">
        <v>1018</v>
      </c>
      <c r="E2911" s="241" t="s">
        <v>1637</v>
      </c>
      <c r="F2911" s="242" t="s">
        <v>1637</v>
      </c>
    </row>
    <row r="2912" spans="1:6" x14ac:dyDescent="0.2">
      <c r="A2912" s="240">
        <v>2021</v>
      </c>
      <c r="B2912" s="241" t="s">
        <v>468</v>
      </c>
      <c r="C2912" s="241" t="s">
        <v>102</v>
      </c>
      <c r="D2912" s="241" t="s">
        <v>64</v>
      </c>
      <c r="E2912" s="241" t="s">
        <v>1637</v>
      </c>
      <c r="F2912" s="242" t="s">
        <v>1637</v>
      </c>
    </row>
    <row r="2913" spans="1:6" x14ac:dyDescent="0.2">
      <c r="A2913" s="240">
        <v>2021</v>
      </c>
      <c r="B2913" s="241" t="s">
        <v>468</v>
      </c>
      <c r="C2913" s="241" t="s">
        <v>102</v>
      </c>
      <c r="D2913" s="241" t="s">
        <v>67</v>
      </c>
      <c r="E2913" s="241" t="s">
        <v>1637</v>
      </c>
      <c r="F2913" s="242" t="s">
        <v>1637</v>
      </c>
    </row>
    <row r="2914" spans="1:6" x14ac:dyDescent="0.2">
      <c r="A2914" s="240">
        <v>2021</v>
      </c>
      <c r="B2914" s="241" t="s">
        <v>468</v>
      </c>
      <c r="C2914" s="241" t="s">
        <v>102</v>
      </c>
      <c r="D2914" s="241" t="s">
        <v>68</v>
      </c>
      <c r="E2914" s="241" t="s">
        <v>1637</v>
      </c>
      <c r="F2914" s="242" t="s">
        <v>1637</v>
      </c>
    </row>
    <row r="2915" spans="1:6" x14ac:dyDescent="0.2">
      <c r="A2915" s="240">
        <v>2021</v>
      </c>
      <c r="B2915" s="241" t="s">
        <v>468</v>
      </c>
      <c r="C2915" s="241" t="s">
        <v>102</v>
      </c>
      <c r="D2915" s="241" t="s">
        <v>524</v>
      </c>
      <c r="E2915" s="241" t="s">
        <v>1637</v>
      </c>
      <c r="F2915" s="242" t="s">
        <v>1637</v>
      </c>
    </row>
    <row r="2916" spans="1:6" x14ac:dyDescent="0.2">
      <c r="A2916" s="240">
        <v>2021</v>
      </c>
      <c r="B2916" s="241" t="s">
        <v>468</v>
      </c>
      <c r="C2916" s="241" t="s">
        <v>102</v>
      </c>
      <c r="D2916" s="241" t="s">
        <v>249</v>
      </c>
      <c r="E2916" s="241" t="s">
        <v>1637</v>
      </c>
      <c r="F2916" s="242" t="s">
        <v>1637</v>
      </c>
    </row>
    <row r="2917" spans="1:6" x14ac:dyDescent="0.2">
      <c r="A2917" s="240">
        <v>2021</v>
      </c>
      <c r="B2917" s="241" t="s">
        <v>468</v>
      </c>
      <c r="C2917" s="241" t="s">
        <v>102</v>
      </c>
      <c r="D2917" s="241" t="s">
        <v>71</v>
      </c>
      <c r="E2917" s="241" t="s">
        <v>1637</v>
      </c>
      <c r="F2917" s="242" t="s">
        <v>1637</v>
      </c>
    </row>
    <row r="2918" spans="1:6" x14ac:dyDescent="0.2">
      <c r="A2918" s="240">
        <v>2021</v>
      </c>
      <c r="B2918" s="241" t="s">
        <v>468</v>
      </c>
      <c r="C2918" s="241" t="s">
        <v>102</v>
      </c>
      <c r="D2918" s="241" t="s">
        <v>73</v>
      </c>
      <c r="E2918" s="241" t="s">
        <v>1637</v>
      </c>
      <c r="F2918" s="242" t="s">
        <v>1637</v>
      </c>
    </row>
    <row r="2919" spans="1:6" x14ac:dyDescent="0.2">
      <c r="A2919" s="240">
        <v>2021</v>
      </c>
      <c r="B2919" s="241" t="s">
        <v>468</v>
      </c>
      <c r="C2919" s="241" t="s">
        <v>102</v>
      </c>
      <c r="D2919" s="241" t="s">
        <v>79</v>
      </c>
      <c r="E2919" s="241" t="s">
        <v>1637</v>
      </c>
      <c r="F2919" s="242" t="s">
        <v>1637</v>
      </c>
    </row>
    <row r="2920" spans="1:6" x14ac:dyDescent="0.2">
      <c r="A2920" s="240">
        <v>2021</v>
      </c>
      <c r="B2920" s="241" t="s">
        <v>468</v>
      </c>
      <c r="C2920" s="241" t="s">
        <v>102</v>
      </c>
      <c r="D2920" s="241" t="s">
        <v>237</v>
      </c>
      <c r="E2920" s="241" t="s">
        <v>1637</v>
      </c>
      <c r="F2920" s="242" t="s">
        <v>1637</v>
      </c>
    </row>
    <row r="2921" spans="1:6" x14ac:dyDescent="0.2">
      <c r="A2921" s="240">
        <v>2021</v>
      </c>
      <c r="B2921" s="241" t="s">
        <v>468</v>
      </c>
      <c r="C2921" s="241" t="s">
        <v>102</v>
      </c>
      <c r="D2921" s="241" t="s">
        <v>193</v>
      </c>
      <c r="E2921" s="241" t="s">
        <v>1637</v>
      </c>
      <c r="F2921" s="242" t="s">
        <v>1637</v>
      </c>
    </row>
    <row r="2922" spans="1:6" x14ac:dyDescent="0.2">
      <c r="A2922" s="240">
        <v>2021</v>
      </c>
      <c r="B2922" s="241" t="s">
        <v>468</v>
      </c>
      <c r="C2922" s="241" t="s">
        <v>101</v>
      </c>
      <c r="D2922" s="241" t="s">
        <v>1056</v>
      </c>
      <c r="E2922" s="241" t="s">
        <v>1637</v>
      </c>
      <c r="F2922" s="242" t="s">
        <v>1637</v>
      </c>
    </row>
    <row r="2923" spans="1:6" x14ac:dyDescent="0.2">
      <c r="A2923" s="240">
        <v>2021</v>
      </c>
      <c r="B2923" s="241" t="s">
        <v>468</v>
      </c>
      <c r="C2923" s="241" t="s">
        <v>101</v>
      </c>
      <c r="D2923" s="241" t="s">
        <v>31</v>
      </c>
      <c r="E2923" s="241" t="s">
        <v>1637</v>
      </c>
      <c r="F2923" s="242" t="s">
        <v>1637</v>
      </c>
    </row>
    <row r="2924" spans="1:6" x14ac:dyDescent="0.2">
      <c r="A2924" s="240">
        <v>2021</v>
      </c>
      <c r="B2924" s="241" t="s">
        <v>468</v>
      </c>
      <c r="C2924" s="241" t="s">
        <v>101</v>
      </c>
      <c r="D2924" s="241" t="s">
        <v>64</v>
      </c>
      <c r="E2924" s="241" t="s">
        <v>1637</v>
      </c>
      <c r="F2924" s="242" t="s">
        <v>1637</v>
      </c>
    </row>
    <row r="2925" spans="1:6" x14ac:dyDescent="0.2">
      <c r="A2925" s="240">
        <v>2021</v>
      </c>
      <c r="B2925" s="241" t="s">
        <v>468</v>
      </c>
      <c r="C2925" s="241" t="s">
        <v>101</v>
      </c>
      <c r="D2925" s="241" t="s">
        <v>1008</v>
      </c>
      <c r="E2925" s="241" t="s">
        <v>1637</v>
      </c>
      <c r="F2925" s="242" t="s">
        <v>1637</v>
      </c>
    </row>
    <row r="2926" spans="1:6" x14ac:dyDescent="0.2">
      <c r="A2926" s="240">
        <v>2021</v>
      </c>
      <c r="B2926" s="241" t="s">
        <v>468</v>
      </c>
      <c r="C2926" s="241" t="s">
        <v>101</v>
      </c>
      <c r="D2926" s="241" t="s">
        <v>67</v>
      </c>
      <c r="E2926" s="241" t="s">
        <v>1637</v>
      </c>
      <c r="F2926" s="242" t="s">
        <v>1637</v>
      </c>
    </row>
    <row r="2927" spans="1:6" x14ac:dyDescent="0.2">
      <c r="A2927" s="240">
        <v>2021</v>
      </c>
      <c r="B2927" s="241" t="s">
        <v>468</v>
      </c>
      <c r="C2927" s="241" t="s">
        <v>101</v>
      </c>
      <c r="D2927" s="241" t="s">
        <v>1060</v>
      </c>
      <c r="E2927" s="241" t="s">
        <v>1637</v>
      </c>
      <c r="F2927" s="242" t="s">
        <v>1637</v>
      </c>
    </row>
    <row r="2928" spans="1:6" x14ac:dyDescent="0.2">
      <c r="A2928" s="240">
        <v>2021</v>
      </c>
      <c r="B2928" s="241" t="s">
        <v>468</v>
      </c>
      <c r="C2928" s="241" t="s">
        <v>101</v>
      </c>
      <c r="D2928" s="241" t="s">
        <v>249</v>
      </c>
      <c r="E2928" s="241" t="s">
        <v>1637</v>
      </c>
      <c r="F2928" s="242" t="s">
        <v>1637</v>
      </c>
    </row>
    <row r="2929" spans="1:6" x14ac:dyDescent="0.2">
      <c r="A2929" s="240">
        <v>2021</v>
      </c>
      <c r="B2929" s="241" t="s">
        <v>468</v>
      </c>
      <c r="C2929" s="241" t="s">
        <v>101</v>
      </c>
      <c r="D2929" s="241" t="s">
        <v>556</v>
      </c>
      <c r="E2929" s="241" t="s">
        <v>1637</v>
      </c>
      <c r="F2929" s="242" t="s">
        <v>1637</v>
      </c>
    </row>
    <row r="2930" spans="1:6" x14ac:dyDescent="0.2">
      <c r="A2930" s="240">
        <v>2021</v>
      </c>
      <c r="B2930" s="241" t="s">
        <v>468</v>
      </c>
      <c r="C2930" s="241" t="s">
        <v>101</v>
      </c>
      <c r="D2930" s="241" t="s">
        <v>205</v>
      </c>
      <c r="E2930" s="241" t="s">
        <v>1637</v>
      </c>
      <c r="F2930" s="242" t="s">
        <v>1637</v>
      </c>
    </row>
    <row r="2931" spans="1:6" x14ac:dyDescent="0.2">
      <c r="A2931" s="240">
        <v>2021</v>
      </c>
      <c r="B2931" s="241" t="s">
        <v>468</v>
      </c>
      <c r="C2931" s="241" t="s">
        <v>101</v>
      </c>
      <c r="D2931" s="241" t="s">
        <v>79</v>
      </c>
      <c r="E2931" s="241" t="s">
        <v>1637</v>
      </c>
      <c r="F2931" s="242" t="s">
        <v>1637</v>
      </c>
    </row>
    <row r="2932" spans="1:6" x14ac:dyDescent="0.2">
      <c r="A2932" s="240">
        <v>2021</v>
      </c>
      <c r="B2932" s="241" t="s">
        <v>468</v>
      </c>
      <c r="C2932" s="241" t="s">
        <v>101</v>
      </c>
      <c r="D2932" s="241" t="s">
        <v>237</v>
      </c>
      <c r="E2932" s="241" t="s">
        <v>1637</v>
      </c>
      <c r="F2932" s="242" t="s">
        <v>1637</v>
      </c>
    </row>
    <row r="2933" spans="1:6" x14ac:dyDescent="0.2">
      <c r="A2933" s="240">
        <v>2021</v>
      </c>
      <c r="B2933" s="241" t="s">
        <v>468</v>
      </c>
      <c r="C2933" s="241" t="s">
        <v>101</v>
      </c>
      <c r="D2933" s="241" t="s">
        <v>193</v>
      </c>
      <c r="E2933" s="241" t="s">
        <v>1637</v>
      </c>
      <c r="F2933" s="242" t="s">
        <v>1637</v>
      </c>
    </row>
    <row r="2934" spans="1:6" x14ac:dyDescent="0.2">
      <c r="A2934" s="240">
        <v>2021</v>
      </c>
      <c r="B2934" s="241" t="s">
        <v>468</v>
      </c>
      <c r="C2934" s="241" t="s">
        <v>92</v>
      </c>
      <c r="D2934" s="241" t="s">
        <v>165</v>
      </c>
      <c r="E2934" s="241" t="s">
        <v>1637</v>
      </c>
      <c r="F2934" s="242" t="s">
        <v>1637</v>
      </c>
    </row>
    <row r="2935" spans="1:6" x14ac:dyDescent="0.2">
      <c r="A2935" s="240">
        <v>2021</v>
      </c>
      <c r="B2935" s="241" t="s">
        <v>468</v>
      </c>
      <c r="C2935" s="241" t="s">
        <v>92</v>
      </c>
      <c r="D2935" s="241" t="s">
        <v>729</v>
      </c>
      <c r="E2935" s="241" t="s">
        <v>1637</v>
      </c>
      <c r="F2935" s="242" t="s">
        <v>1637</v>
      </c>
    </row>
    <row r="2936" spans="1:6" x14ac:dyDescent="0.2">
      <c r="A2936" s="240">
        <v>2021</v>
      </c>
      <c r="B2936" s="241" t="s">
        <v>468</v>
      </c>
      <c r="C2936" s="241" t="s">
        <v>92</v>
      </c>
      <c r="D2936" s="241" t="s">
        <v>727</v>
      </c>
      <c r="E2936" s="241" t="s">
        <v>1637</v>
      </c>
      <c r="F2936" s="242" t="s">
        <v>1637</v>
      </c>
    </row>
    <row r="2937" spans="1:6" x14ac:dyDescent="0.2">
      <c r="A2937" s="240">
        <v>2021</v>
      </c>
      <c r="B2937" s="241" t="s">
        <v>468</v>
      </c>
      <c r="C2937" s="241" t="s">
        <v>92</v>
      </c>
      <c r="D2937" s="241" t="s">
        <v>380</v>
      </c>
      <c r="E2937" s="241" t="s">
        <v>1637</v>
      </c>
      <c r="F2937" s="242" t="s">
        <v>1637</v>
      </c>
    </row>
    <row r="2938" spans="1:6" x14ac:dyDescent="0.2">
      <c r="A2938" s="240">
        <v>2021</v>
      </c>
      <c r="B2938" s="241" t="s">
        <v>468</v>
      </c>
      <c r="C2938" s="241" t="s">
        <v>92</v>
      </c>
      <c r="D2938" s="241" t="s">
        <v>708</v>
      </c>
      <c r="E2938" s="241" t="s">
        <v>1637</v>
      </c>
      <c r="F2938" s="242" t="s">
        <v>1637</v>
      </c>
    </row>
    <row r="2939" spans="1:6" x14ac:dyDescent="0.2">
      <c r="A2939" s="240">
        <v>2021</v>
      </c>
      <c r="B2939" s="241" t="s">
        <v>468</v>
      </c>
      <c r="C2939" s="241" t="s">
        <v>92</v>
      </c>
      <c r="D2939" s="241" t="s">
        <v>513</v>
      </c>
      <c r="E2939" s="241" t="s">
        <v>1637</v>
      </c>
      <c r="F2939" s="242" t="s">
        <v>1637</v>
      </c>
    </row>
    <row r="2940" spans="1:6" x14ac:dyDescent="0.2">
      <c r="A2940" s="240">
        <v>2021</v>
      </c>
      <c r="B2940" s="241" t="s">
        <v>468</v>
      </c>
      <c r="C2940" s="241" t="s">
        <v>92</v>
      </c>
      <c r="D2940" s="241" t="s">
        <v>194</v>
      </c>
      <c r="E2940" s="241" t="s">
        <v>1637</v>
      </c>
      <c r="F2940" s="242" t="s">
        <v>1637</v>
      </c>
    </row>
    <row r="2941" spans="1:6" x14ac:dyDescent="0.2">
      <c r="A2941" s="240">
        <v>2021</v>
      </c>
      <c r="B2941" s="241" t="s">
        <v>468</v>
      </c>
      <c r="C2941" s="241" t="s">
        <v>92</v>
      </c>
      <c r="D2941" s="241" t="s">
        <v>382</v>
      </c>
      <c r="E2941" s="241" t="s">
        <v>1637</v>
      </c>
      <c r="F2941" s="242" t="s">
        <v>1637</v>
      </c>
    </row>
    <row r="2942" spans="1:6" x14ac:dyDescent="0.2">
      <c r="A2942" s="240">
        <v>2021</v>
      </c>
      <c r="B2942" s="241" t="s">
        <v>468</v>
      </c>
      <c r="C2942" s="241" t="s">
        <v>92</v>
      </c>
      <c r="D2942" s="241" t="s">
        <v>11</v>
      </c>
      <c r="E2942" s="241" t="s">
        <v>1637</v>
      </c>
      <c r="F2942" s="242" t="s">
        <v>1637</v>
      </c>
    </row>
    <row r="2943" spans="1:6" x14ac:dyDescent="0.2">
      <c r="A2943" s="240">
        <v>2021</v>
      </c>
      <c r="B2943" s="241" t="s">
        <v>468</v>
      </c>
      <c r="C2943" s="241" t="s">
        <v>92</v>
      </c>
      <c r="D2943" s="241" t="s">
        <v>387</v>
      </c>
      <c r="E2943" s="241" t="s">
        <v>1637</v>
      </c>
      <c r="F2943" s="242" t="s">
        <v>1637</v>
      </c>
    </row>
    <row r="2944" spans="1:6" x14ac:dyDescent="0.2">
      <c r="A2944" s="240">
        <v>2021</v>
      </c>
      <c r="B2944" s="241" t="s">
        <v>468</v>
      </c>
      <c r="C2944" s="241" t="s">
        <v>92</v>
      </c>
      <c r="D2944" s="241" t="s">
        <v>329</v>
      </c>
      <c r="E2944" s="241" t="s">
        <v>1637</v>
      </c>
      <c r="F2944" s="242" t="s">
        <v>1637</v>
      </c>
    </row>
    <row r="2945" spans="1:6" x14ac:dyDescent="0.2">
      <c r="A2945" s="240">
        <v>2021</v>
      </c>
      <c r="B2945" s="241" t="s">
        <v>468</v>
      </c>
      <c r="C2945" s="241" t="s">
        <v>92</v>
      </c>
      <c r="D2945" s="241" t="s">
        <v>31</v>
      </c>
      <c r="E2945" s="241" t="s">
        <v>1637</v>
      </c>
      <c r="F2945" s="242" t="s">
        <v>1637</v>
      </c>
    </row>
    <row r="2946" spans="1:6" x14ac:dyDescent="0.2">
      <c r="A2946" s="240">
        <v>2021</v>
      </c>
      <c r="B2946" s="241" t="s">
        <v>468</v>
      </c>
      <c r="C2946" s="241" t="s">
        <v>92</v>
      </c>
      <c r="D2946" s="241" t="s">
        <v>738</v>
      </c>
      <c r="E2946" s="241" t="s">
        <v>1637</v>
      </c>
      <c r="F2946" s="242" t="s">
        <v>1637</v>
      </c>
    </row>
    <row r="2947" spans="1:6" x14ac:dyDescent="0.2">
      <c r="A2947" s="240">
        <v>2021</v>
      </c>
      <c r="B2947" s="241" t="s">
        <v>468</v>
      </c>
      <c r="C2947" s="241" t="s">
        <v>92</v>
      </c>
      <c r="D2947" s="241" t="s">
        <v>312</v>
      </c>
      <c r="E2947" s="241" t="s">
        <v>1637</v>
      </c>
      <c r="F2947" s="242" t="s">
        <v>1637</v>
      </c>
    </row>
    <row r="2948" spans="1:6" x14ac:dyDescent="0.2">
      <c r="A2948" s="240">
        <v>2021</v>
      </c>
      <c r="B2948" s="241" t="s">
        <v>468</v>
      </c>
      <c r="C2948" s="241" t="s">
        <v>92</v>
      </c>
      <c r="D2948" s="241" t="s">
        <v>429</v>
      </c>
      <c r="E2948" s="241" t="s">
        <v>1637</v>
      </c>
      <c r="F2948" s="242" t="s">
        <v>1637</v>
      </c>
    </row>
    <row r="2949" spans="1:6" x14ac:dyDescent="0.2">
      <c r="A2949" s="240">
        <v>2021</v>
      </c>
      <c r="B2949" s="241" t="s">
        <v>468</v>
      </c>
      <c r="C2949" s="241" t="s">
        <v>92</v>
      </c>
      <c r="D2949" s="241" t="s">
        <v>34</v>
      </c>
      <c r="E2949" s="241" t="s">
        <v>1637</v>
      </c>
      <c r="F2949" s="242" t="s">
        <v>1637</v>
      </c>
    </row>
    <row r="2950" spans="1:6" x14ac:dyDescent="0.2">
      <c r="A2950" s="240">
        <v>2021</v>
      </c>
      <c r="B2950" s="241" t="s">
        <v>468</v>
      </c>
      <c r="C2950" s="241" t="s">
        <v>92</v>
      </c>
      <c r="D2950" s="241" t="s">
        <v>700</v>
      </c>
      <c r="E2950" s="241" t="s">
        <v>1637</v>
      </c>
      <c r="F2950" s="242" t="s">
        <v>1637</v>
      </c>
    </row>
    <row r="2951" spans="1:6" x14ac:dyDescent="0.2">
      <c r="A2951" s="240">
        <v>2021</v>
      </c>
      <c r="B2951" s="241" t="s">
        <v>468</v>
      </c>
      <c r="C2951" s="241" t="s">
        <v>92</v>
      </c>
      <c r="D2951" s="241" t="s">
        <v>689</v>
      </c>
      <c r="E2951" s="241" t="s">
        <v>1637</v>
      </c>
      <c r="F2951" s="242" t="s">
        <v>1637</v>
      </c>
    </row>
    <row r="2952" spans="1:6" x14ac:dyDescent="0.2">
      <c r="A2952" s="240">
        <v>2021</v>
      </c>
      <c r="B2952" s="241" t="s">
        <v>468</v>
      </c>
      <c r="C2952" s="241" t="s">
        <v>92</v>
      </c>
      <c r="D2952" s="241" t="s">
        <v>531</v>
      </c>
      <c r="E2952" s="241" t="s">
        <v>1637</v>
      </c>
      <c r="F2952" s="242" t="s">
        <v>1637</v>
      </c>
    </row>
    <row r="2953" spans="1:6" x14ac:dyDescent="0.2">
      <c r="A2953" s="240">
        <v>2021</v>
      </c>
      <c r="B2953" s="241" t="s">
        <v>468</v>
      </c>
      <c r="C2953" s="241" t="s">
        <v>92</v>
      </c>
      <c r="D2953" s="241" t="s">
        <v>443</v>
      </c>
      <c r="E2953" s="241" t="s">
        <v>1637</v>
      </c>
      <c r="F2953" s="242" t="s">
        <v>1637</v>
      </c>
    </row>
    <row r="2954" spans="1:6" x14ac:dyDescent="0.2">
      <c r="A2954" s="240">
        <v>2021</v>
      </c>
      <c r="B2954" s="241" t="s">
        <v>468</v>
      </c>
      <c r="C2954" s="241" t="s">
        <v>92</v>
      </c>
      <c r="D2954" s="241" t="s">
        <v>704</v>
      </c>
      <c r="E2954" s="241" t="s">
        <v>1637</v>
      </c>
      <c r="F2954" s="242" t="s">
        <v>1637</v>
      </c>
    </row>
    <row r="2955" spans="1:6" x14ac:dyDescent="0.2">
      <c r="A2955" s="240">
        <v>2021</v>
      </c>
      <c r="B2955" s="241" t="s">
        <v>468</v>
      </c>
      <c r="C2955" s="241" t="s">
        <v>92</v>
      </c>
      <c r="D2955" s="241" t="s">
        <v>533</v>
      </c>
      <c r="E2955" s="241" t="s">
        <v>1637</v>
      </c>
      <c r="F2955" s="242" t="s">
        <v>1637</v>
      </c>
    </row>
    <row r="2956" spans="1:6" x14ac:dyDescent="0.2">
      <c r="A2956" s="240">
        <v>2021</v>
      </c>
      <c r="B2956" s="241" t="s">
        <v>468</v>
      </c>
      <c r="C2956" s="241" t="s">
        <v>92</v>
      </c>
      <c r="D2956" s="241" t="s">
        <v>591</v>
      </c>
      <c r="E2956" s="241" t="s">
        <v>1637</v>
      </c>
      <c r="F2956" s="242" t="s">
        <v>1637</v>
      </c>
    </row>
    <row r="2957" spans="1:6" x14ac:dyDescent="0.2">
      <c r="A2957" s="240">
        <v>2021</v>
      </c>
      <c r="B2957" s="241" t="s">
        <v>468</v>
      </c>
      <c r="C2957" s="241" t="s">
        <v>92</v>
      </c>
      <c r="D2957" s="241" t="s">
        <v>714</v>
      </c>
      <c r="E2957" s="241" t="s">
        <v>1637</v>
      </c>
      <c r="F2957" s="242" t="s">
        <v>1637</v>
      </c>
    </row>
    <row r="2958" spans="1:6" x14ac:dyDescent="0.2">
      <c r="A2958" s="240">
        <v>2021</v>
      </c>
      <c r="B2958" s="241" t="s">
        <v>468</v>
      </c>
      <c r="C2958" s="241" t="s">
        <v>92</v>
      </c>
      <c r="D2958" s="241" t="s">
        <v>539</v>
      </c>
      <c r="E2958" s="241" t="s">
        <v>1637</v>
      </c>
      <c r="F2958" s="242" t="s">
        <v>1637</v>
      </c>
    </row>
    <row r="2959" spans="1:6" x14ac:dyDescent="0.2">
      <c r="A2959" s="240">
        <v>2021</v>
      </c>
      <c r="B2959" s="241" t="s">
        <v>468</v>
      </c>
      <c r="C2959" s="241" t="s">
        <v>92</v>
      </c>
      <c r="D2959" s="241" t="s">
        <v>314</v>
      </c>
      <c r="E2959" s="241" t="s">
        <v>1637</v>
      </c>
      <c r="F2959" s="242" t="s">
        <v>1637</v>
      </c>
    </row>
    <row r="2960" spans="1:6" x14ac:dyDescent="0.2">
      <c r="A2960" s="240">
        <v>2021</v>
      </c>
      <c r="B2960" s="241" t="s">
        <v>468</v>
      </c>
      <c r="C2960" s="241" t="s">
        <v>92</v>
      </c>
      <c r="D2960" s="241" t="s">
        <v>181</v>
      </c>
      <c r="E2960" s="241" t="s">
        <v>1637</v>
      </c>
      <c r="F2960" s="242" t="s">
        <v>1637</v>
      </c>
    </row>
    <row r="2961" spans="1:6" x14ac:dyDescent="0.2">
      <c r="A2961" s="240">
        <v>2021</v>
      </c>
      <c r="B2961" s="241" t="s">
        <v>468</v>
      </c>
      <c r="C2961" s="241" t="s">
        <v>92</v>
      </c>
      <c r="D2961" s="241" t="s">
        <v>710</v>
      </c>
      <c r="E2961" s="241" t="s">
        <v>1637</v>
      </c>
      <c r="F2961" s="242" t="s">
        <v>1637</v>
      </c>
    </row>
    <row r="2962" spans="1:6" x14ac:dyDescent="0.2">
      <c r="A2962" s="240">
        <v>2021</v>
      </c>
      <c r="B2962" s="241" t="s">
        <v>468</v>
      </c>
      <c r="C2962" s="241" t="s">
        <v>92</v>
      </c>
      <c r="D2962" s="241" t="s">
        <v>43</v>
      </c>
      <c r="E2962" s="241" t="s">
        <v>1637</v>
      </c>
      <c r="F2962" s="242" t="s">
        <v>1637</v>
      </c>
    </row>
    <row r="2963" spans="1:6" x14ac:dyDescent="0.2">
      <c r="A2963" s="240">
        <v>2021</v>
      </c>
      <c r="B2963" s="241" t="s">
        <v>468</v>
      </c>
      <c r="C2963" s="241" t="s">
        <v>92</v>
      </c>
      <c r="D2963" s="241" t="s">
        <v>46</v>
      </c>
      <c r="E2963" s="241" t="s">
        <v>1637</v>
      </c>
      <c r="F2963" s="242" t="s">
        <v>1637</v>
      </c>
    </row>
    <row r="2964" spans="1:6" x14ac:dyDescent="0.2">
      <c r="A2964" s="240">
        <v>2021</v>
      </c>
      <c r="B2964" s="241" t="s">
        <v>468</v>
      </c>
      <c r="C2964" s="241" t="s">
        <v>92</v>
      </c>
      <c r="D2964" s="241" t="s">
        <v>593</v>
      </c>
      <c r="E2964" s="241" t="s">
        <v>1637</v>
      </c>
      <c r="F2964" s="242" t="s">
        <v>1637</v>
      </c>
    </row>
    <row r="2965" spans="1:6" x14ac:dyDescent="0.2">
      <c r="A2965" s="240">
        <v>2021</v>
      </c>
      <c r="B2965" s="241" t="s">
        <v>468</v>
      </c>
      <c r="C2965" s="241" t="s">
        <v>92</v>
      </c>
      <c r="D2965" s="241" t="s">
        <v>47</v>
      </c>
      <c r="E2965" s="241" t="s">
        <v>1637</v>
      </c>
      <c r="F2965" s="242" t="s">
        <v>1637</v>
      </c>
    </row>
    <row r="2966" spans="1:6" x14ac:dyDescent="0.2">
      <c r="A2966" s="240">
        <v>2021</v>
      </c>
      <c r="B2966" s="241" t="s">
        <v>468</v>
      </c>
      <c r="C2966" s="241" t="s">
        <v>92</v>
      </c>
      <c r="D2966" s="241" t="s">
        <v>454</v>
      </c>
      <c r="E2966" s="241" t="s">
        <v>1637</v>
      </c>
      <c r="F2966" s="242" t="s">
        <v>1637</v>
      </c>
    </row>
    <row r="2967" spans="1:6" x14ac:dyDescent="0.2">
      <c r="A2967" s="240">
        <v>2021</v>
      </c>
      <c r="B2967" s="241" t="s">
        <v>468</v>
      </c>
      <c r="C2967" s="241" t="s">
        <v>92</v>
      </c>
      <c r="D2967" s="241" t="s">
        <v>350</v>
      </c>
      <c r="E2967" s="241" t="s">
        <v>1637</v>
      </c>
      <c r="F2967" s="242" t="s">
        <v>1637</v>
      </c>
    </row>
    <row r="2968" spans="1:6" x14ac:dyDescent="0.2">
      <c r="A2968" s="240">
        <v>2021</v>
      </c>
      <c r="B2968" s="241" t="s">
        <v>468</v>
      </c>
      <c r="C2968" s="241" t="s">
        <v>92</v>
      </c>
      <c r="D2968" s="241" t="s">
        <v>589</v>
      </c>
      <c r="E2968" s="241" t="s">
        <v>1637</v>
      </c>
      <c r="F2968" s="242" t="s">
        <v>1637</v>
      </c>
    </row>
    <row r="2969" spans="1:6" x14ac:dyDescent="0.2">
      <c r="A2969" s="240">
        <v>2021</v>
      </c>
      <c r="B2969" s="241" t="s">
        <v>468</v>
      </c>
      <c r="C2969" s="241" t="s">
        <v>92</v>
      </c>
      <c r="D2969" s="241" t="s">
        <v>48</v>
      </c>
      <c r="E2969" s="241" t="s">
        <v>1637</v>
      </c>
      <c r="F2969" s="242" t="s">
        <v>1637</v>
      </c>
    </row>
    <row r="2970" spans="1:6" x14ac:dyDescent="0.2">
      <c r="A2970" s="240">
        <v>2021</v>
      </c>
      <c r="B2970" s="241" t="s">
        <v>468</v>
      </c>
      <c r="C2970" s="241" t="s">
        <v>92</v>
      </c>
      <c r="D2970" s="241" t="s">
        <v>49</v>
      </c>
      <c r="E2970" s="241" t="s">
        <v>1637</v>
      </c>
      <c r="F2970" s="242" t="s">
        <v>1637</v>
      </c>
    </row>
    <row r="2971" spans="1:6" x14ac:dyDescent="0.2">
      <c r="A2971" s="240">
        <v>2021</v>
      </c>
      <c r="B2971" s="241" t="s">
        <v>468</v>
      </c>
      <c r="C2971" s="241" t="s">
        <v>92</v>
      </c>
      <c r="D2971" s="241" t="s">
        <v>570</v>
      </c>
      <c r="E2971" s="241" t="s">
        <v>1637</v>
      </c>
      <c r="F2971" s="242" t="s">
        <v>1637</v>
      </c>
    </row>
    <row r="2972" spans="1:6" x14ac:dyDescent="0.2">
      <c r="A2972" s="240">
        <v>2021</v>
      </c>
      <c r="B2972" s="241" t="s">
        <v>468</v>
      </c>
      <c r="C2972" s="241" t="s">
        <v>92</v>
      </c>
      <c r="D2972" s="241" t="s">
        <v>206</v>
      </c>
      <c r="E2972" s="241" t="s">
        <v>1637</v>
      </c>
      <c r="F2972" s="242" t="s">
        <v>1637</v>
      </c>
    </row>
    <row r="2973" spans="1:6" x14ac:dyDescent="0.2">
      <c r="A2973" s="240">
        <v>2021</v>
      </c>
      <c r="B2973" s="241" t="s">
        <v>468</v>
      </c>
      <c r="C2973" s="241" t="s">
        <v>92</v>
      </c>
      <c r="D2973" s="241" t="s">
        <v>172</v>
      </c>
      <c r="E2973" s="241" t="s">
        <v>1637</v>
      </c>
      <c r="F2973" s="242" t="s">
        <v>1637</v>
      </c>
    </row>
    <row r="2974" spans="1:6" x14ac:dyDescent="0.2">
      <c r="A2974" s="240">
        <v>2021</v>
      </c>
      <c r="B2974" s="241" t="s">
        <v>468</v>
      </c>
      <c r="C2974" s="241" t="s">
        <v>92</v>
      </c>
      <c r="D2974" s="241" t="s">
        <v>247</v>
      </c>
      <c r="E2974" s="241" t="s">
        <v>1637</v>
      </c>
      <c r="F2974" s="242" t="s">
        <v>1637</v>
      </c>
    </row>
    <row r="2975" spans="1:6" x14ac:dyDescent="0.2">
      <c r="A2975" s="240">
        <v>2021</v>
      </c>
      <c r="B2975" s="241" t="s">
        <v>468</v>
      </c>
      <c r="C2975" s="241" t="s">
        <v>92</v>
      </c>
      <c r="D2975" s="241" t="s">
        <v>421</v>
      </c>
      <c r="E2975" s="241" t="s">
        <v>1637</v>
      </c>
      <c r="F2975" s="242" t="s">
        <v>1637</v>
      </c>
    </row>
    <row r="2976" spans="1:6" x14ac:dyDescent="0.2">
      <c r="A2976" s="240">
        <v>2021</v>
      </c>
      <c r="B2976" s="241" t="s">
        <v>468</v>
      </c>
      <c r="C2976" s="241" t="s">
        <v>92</v>
      </c>
      <c r="D2976" s="241" t="s">
        <v>50</v>
      </c>
      <c r="E2976" s="241" t="s">
        <v>1637</v>
      </c>
      <c r="F2976" s="242" t="s">
        <v>1637</v>
      </c>
    </row>
    <row r="2977" spans="1:6" x14ac:dyDescent="0.2">
      <c r="A2977" s="240">
        <v>2021</v>
      </c>
      <c r="B2977" s="241" t="s">
        <v>468</v>
      </c>
      <c r="C2977" s="241" t="s">
        <v>92</v>
      </c>
      <c r="D2977" s="241" t="s">
        <v>54</v>
      </c>
      <c r="E2977" s="241" t="s">
        <v>1637</v>
      </c>
      <c r="F2977" s="242" t="s">
        <v>1637</v>
      </c>
    </row>
    <row r="2978" spans="1:6" x14ac:dyDescent="0.2">
      <c r="A2978" s="240">
        <v>2021</v>
      </c>
      <c r="B2978" s="241" t="s">
        <v>468</v>
      </c>
      <c r="C2978" s="241" t="s">
        <v>92</v>
      </c>
      <c r="D2978" s="241" t="s">
        <v>204</v>
      </c>
      <c r="E2978" s="241" t="s">
        <v>1637</v>
      </c>
      <c r="F2978" s="242" t="s">
        <v>1637</v>
      </c>
    </row>
    <row r="2979" spans="1:6" x14ac:dyDescent="0.2">
      <c r="A2979" s="240">
        <v>2021</v>
      </c>
      <c r="B2979" s="241" t="s">
        <v>468</v>
      </c>
      <c r="C2979" s="241" t="s">
        <v>92</v>
      </c>
      <c r="D2979" s="241" t="s">
        <v>55</v>
      </c>
      <c r="E2979" s="241" t="s">
        <v>1637</v>
      </c>
      <c r="F2979" s="242" t="s">
        <v>1637</v>
      </c>
    </row>
    <row r="2980" spans="1:6" x14ac:dyDescent="0.2">
      <c r="A2980" s="240">
        <v>2021</v>
      </c>
      <c r="B2980" s="241" t="s">
        <v>468</v>
      </c>
      <c r="C2980" s="241" t="s">
        <v>92</v>
      </c>
      <c r="D2980" s="241" t="s">
        <v>978</v>
      </c>
      <c r="E2980" s="241" t="s">
        <v>1637</v>
      </c>
      <c r="F2980" s="242" t="s">
        <v>1637</v>
      </c>
    </row>
    <row r="2981" spans="1:6" x14ac:dyDescent="0.2">
      <c r="A2981" s="240">
        <v>2021</v>
      </c>
      <c r="B2981" s="241" t="s">
        <v>468</v>
      </c>
      <c r="C2981" s="241" t="s">
        <v>92</v>
      </c>
      <c r="D2981" s="241" t="s">
        <v>633</v>
      </c>
      <c r="E2981" s="241" t="s">
        <v>1637</v>
      </c>
      <c r="F2981" s="242" t="s">
        <v>1637</v>
      </c>
    </row>
    <row r="2982" spans="1:6" x14ac:dyDescent="0.2">
      <c r="A2982" s="240">
        <v>2021</v>
      </c>
      <c r="B2982" s="241" t="s">
        <v>468</v>
      </c>
      <c r="C2982" s="241" t="s">
        <v>92</v>
      </c>
      <c r="D2982" s="241" t="s">
        <v>178</v>
      </c>
      <c r="E2982" s="241" t="s">
        <v>1637</v>
      </c>
      <c r="F2982" s="242" t="s">
        <v>1637</v>
      </c>
    </row>
    <row r="2983" spans="1:6" x14ac:dyDescent="0.2">
      <c r="A2983" s="240">
        <v>2021</v>
      </c>
      <c r="B2983" s="241" t="s">
        <v>468</v>
      </c>
      <c r="C2983" s="241" t="s">
        <v>92</v>
      </c>
      <c r="D2983" s="241" t="s">
        <v>707</v>
      </c>
      <c r="E2983" s="241" t="s">
        <v>1637</v>
      </c>
      <c r="F2983" s="242" t="s">
        <v>1637</v>
      </c>
    </row>
    <row r="2984" spans="1:6" x14ac:dyDescent="0.2">
      <c r="A2984" s="240">
        <v>2021</v>
      </c>
      <c r="B2984" s="241" t="s">
        <v>468</v>
      </c>
      <c r="C2984" s="241" t="s">
        <v>92</v>
      </c>
      <c r="D2984" s="241" t="s">
        <v>333</v>
      </c>
      <c r="E2984" s="241" t="s">
        <v>1637</v>
      </c>
      <c r="F2984" s="242" t="s">
        <v>1637</v>
      </c>
    </row>
    <row r="2985" spans="1:6" x14ac:dyDescent="0.2">
      <c r="A2985" s="240">
        <v>2021</v>
      </c>
      <c r="B2985" s="241" t="s">
        <v>468</v>
      </c>
      <c r="C2985" s="241" t="s">
        <v>92</v>
      </c>
      <c r="D2985" s="241" t="s">
        <v>1025</v>
      </c>
      <c r="E2985" s="241" t="s">
        <v>1637</v>
      </c>
      <c r="F2985" s="242" t="s">
        <v>1637</v>
      </c>
    </row>
    <row r="2986" spans="1:6" x14ac:dyDescent="0.2">
      <c r="A2986" s="240">
        <v>2021</v>
      </c>
      <c r="B2986" s="241" t="s">
        <v>468</v>
      </c>
      <c r="C2986" s="241" t="s">
        <v>92</v>
      </c>
      <c r="D2986" s="241" t="s">
        <v>246</v>
      </c>
      <c r="E2986" s="241" t="s">
        <v>1637</v>
      </c>
      <c r="F2986" s="242" t="s">
        <v>1637</v>
      </c>
    </row>
    <row r="2987" spans="1:6" x14ac:dyDescent="0.2">
      <c r="A2987" s="240">
        <v>2021</v>
      </c>
      <c r="B2987" s="241" t="s">
        <v>468</v>
      </c>
      <c r="C2987" s="241" t="s">
        <v>92</v>
      </c>
      <c r="D2987" s="241" t="s">
        <v>56</v>
      </c>
      <c r="E2987" s="241" t="s">
        <v>1637</v>
      </c>
      <c r="F2987" s="242" t="s">
        <v>1637</v>
      </c>
    </row>
    <row r="2988" spans="1:6" x14ac:dyDescent="0.2">
      <c r="A2988" s="240">
        <v>2021</v>
      </c>
      <c r="B2988" s="241" t="s">
        <v>468</v>
      </c>
      <c r="C2988" s="241" t="s">
        <v>92</v>
      </c>
      <c r="D2988" s="241" t="s">
        <v>57</v>
      </c>
      <c r="E2988" s="241" t="s">
        <v>1637</v>
      </c>
      <c r="F2988" s="242" t="s">
        <v>1637</v>
      </c>
    </row>
    <row r="2989" spans="1:6" x14ac:dyDescent="0.2">
      <c r="A2989" s="240">
        <v>2021</v>
      </c>
      <c r="B2989" s="241" t="s">
        <v>468</v>
      </c>
      <c r="C2989" s="241" t="s">
        <v>92</v>
      </c>
      <c r="D2989" s="241" t="s">
        <v>445</v>
      </c>
      <c r="E2989" s="241" t="s">
        <v>1637</v>
      </c>
      <c r="F2989" s="242" t="s">
        <v>1637</v>
      </c>
    </row>
    <row r="2990" spans="1:6" x14ac:dyDescent="0.2">
      <c r="A2990" s="240">
        <v>2021</v>
      </c>
      <c r="B2990" s="241" t="s">
        <v>468</v>
      </c>
      <c r="C2990" s="241" t="s">
        <v>92</v>
      </c>
      <c r="D2990" s="241" t="s">
        <v>58</v>
      </c>
      <c r="E2990" s="241" t="s">
        <v>1637</v>
      </c>
      <c r="F2990" s="242" t="s">
        <v>1637</v>
      </c>
    </row>
    <row r="2991" spans="1:6" x14ac:dyDescent="0.2">
      <c r="A2991" s="240">
        <v>2021</v>
      </c>
      <c r="B2991" s="241" t="s">
        <v>468</v>
      </c>
      <c r="C2991" s="241" t="s">
        <v>92</v>
      </c>
      <c r="D2991" s="241" t="s">
        <v>243</v>
      </c>
      <c r="E2991" s="241" t="s">
        <v>1637</v>
      </c>
      <c r="F2991" s="242" t="s">
        <v>1637</v>
      </c>
    </row>
    <row r="2992" spans="1:6" x14ac:dyDescent="0.2">
      <c r="A2992" s="240">
        <v>2021</v>
      </c>
      <c r="B2992" s="241" t="s">
        <v>468</v>
      </c>
      <c r="C2992" s="241" t="s">
        <v>92</v>
      </c>
      <c r="D2992" s="241" t="s">
        <v>331</v>
      </c>
      <c r="E2992" s="241" t="s">
        <v>1637</v>
      </c>
      <c r="F2992" s="242" t="s">
        <v>1637</v>
      </c>
    </row>
    <row r="2993" spans="1:6" x14ac:dyDescent="0.2">
      <c r="A2993" s="240">
        <v>2021</v>
      </c>
      <c r="B2993" s="241" t="s">
        <v>468</v>
      </c>
      <c r="C2993" s="241" t="s">
        <v>92</v>
      </c>
      <c r="D2993" s="241" t="s">
        <v>321</v>
      </c>
      <c r="E2993" s="241" t="s">
        <v>1637</v>
      </c>
      <c r="F2993" s="242" t="s">
        <v>1637</v>
      </c>
    </row>
    <row r="2994" spans="1:6" x14ac:dyDescent="0.2">
      <c r="A2994" s="240">
        <v>2021</v>
      </c>
      <c r="B2994" s="241" t="s">
        <v>468</v>
      </c>
      <c r="C2994" s="241" t="s">
        <v>92</v>
      </c>
      <c r="D2994" s="241" t="s">
        <v>59</v>
      </c>
      <c r="E2994" s="241" t="s">
        <v>1637</v>
      </c>
      <c r="F2994" s="242" t="s">
        <v>1637</v>
      </c>
    </row>
    <row r="2995" spans="1:6" x14ac:dyDescent="0.2">
      <c r="A2995" s="240">
        <v>2021</v>
      </c>
      <c r="B2995" s="241" t="s">
        <v>468</v>
      </c>
      <c r="C2995" s="241" t="s">
        <v>92</v>
      </c>
      <c r="D2995" s="241" t="s">
        <v>709</v>
      </c>
      <c r="E2995" s="241" t="s">
        <v>1637</v>
      </c>
      <c r="F2995" s="242" t="s">
        <v>1637</v>
      </c>
    </row>
    <row r="2996" spans="1:6" x14ac:dyDescent="0.2">
      <c r="A2996" s="240">
        <v>2021</v>
      </c>
      <c r="B2996" s="241" t="s">
        <v>468</v>
      </c>
      <c r="C2996" s="241" t="s">
        <v>92</v>
      </c>
      <c r="D2996" s="241" t="s">
        <v>522</v>
      </c>
      <c r="E2996" s="241" t="s">
        <v>1637</v>
      </c>
      <c r="F2996" s="242" t="s">
        <v>1637</v>
      </c>
    </row>
    <row r="2997" spans="1:6" x14ac:dyDescent="0.2">
      <c r="A2997" s="240">
        <v>2021</v>
      </c>
      <c r="B2997" s="241" t="s">
        <v>468</v>
      </c>
      <c r="C2997" s="241" t="s">
        <v>92</v>
      </c>
      <c r="D2997" s="241" t="s">
        <v>60</v>
      </c>
      <c r="E2997" s="241" t="s">
        <v>1637</v>
      </c>
      <c r="F2997" s="242" t="s">
        <v>1637</v>
      </c>
    </row>
    <row r="2998" spans="1:6" x14ac:dyDescent="0.2">
      <c r="A2998" s="240">
        <v>2021</v>
      </c>
      <c r="B2998" s="241" t="s">
        <v>468</v>
      </c>
      <c r="C2998" s="241" t="s">
        <v>92</v>
      </c>
      <c r="D2998" s="241" t="s">
        <v>61</v>
      </c>
      <c r="E2998" s="241" t="s">
        <v>1637</v>
      </c>
      <c r="F2998" s="242" t="s">
        <v>1637</v>
      </c>
    </row>
    <row r="2999" spans="1:6" x14ac:dyDescent="0.2">
      <c r="A2999" s="240">
        <v>2021</v>
      </c>
      <c r="B2999" s="241" t="s">
        <v>468</v>
      </c>
      <c r="C2999" s="241" t="s">
        <v>92</v>
      </c>
      <c r="D2999" s="241" t="s">
        <v>716</v>
      </c>
      <c r="E2999" s="241" t="s">
        <v>1637</v>
      </c>
      <c r="F2999" s="242" t="s">
        <v>1637</v>
      </c>
    </row>
    <row r="3000" spans="1:6" x14ac:dyDescent="0.2">
      <c r="A3000" s="240">
        <v>2021</v>
      </c>
      <c r="B3000" s="241" t="s">
        <v>468</v>
      </c>
      <c r="C3000" s="241" t="s">
        <v>92</v>
      </c>
      <c r="D3000" s="241" t="s">
        <v>580</v>
      </c>
      <c r="E3000" s="241" t="s">
        <v>1637</v>
      </c>
      <c r="F3000" s="242" t="s">
        <v>1637</v>
      </c>
    </row>
    <row r="3001" spans="1:6" x14ac:dyDescent="0.2">
      <c r="A3001" s="240">
        <v>2021</v>
      </c>
      <c r="B3001" s="241" t="s">
        <v>468</v>
      </c>
      <c r="C3001" s="241" t="s">
        <v>92</v>
      </c>
      <c r="D3001" s="241" t="s">
        <v>303</v>
      </c>
      <c r="E3001" s="241" t="s">
        <v>1637</v>
      </c>
      <c r="F3001" s="242" t="s">
        <v>1637</v>
      </c>
    </row>
    <row r="3002" spans="1:6" x14ac:dyDescent="0.2">
      <c r="A3002" s="240">
        <v>2021</v>
      </c>
      <c r="B3002" s="241" t="s">
        <v>468</v>
      </c>
      <c r="C3002" s="241" t="s">
        <v>92</v>
      </c>
      <c r="D3002" s="241" t="s">
        <v>169</v>
      </c>
      <c r="E3002" s="241" t="s">
        <v>1637</v>
      </c>
      <c r="F3002" s="242" t="s">
        <v>1637</v>
      </c>
    </row>
    <row r="3003" spans="1:6" x14ac:dyDescent="0.2">
      <c r="A3003" s="240">
        <v>2021</v>
      </c>
      <c r="B3003" s="241" t="s">
        <v>468</v>
      </c>
      <c r="C3003" s="241" t="s">
        <v>92</v>
      </c>
      <c r="D3003" s="241" t="s">
        <v>719</v>
      </c>
      <c r="E3003" s="241" t="s">
        <v>1637</v>
      </c>
      <c r="F3003" s="242" t="s">
        <v>1637</v>
      </c>
    </row>
    <row r="3004" spans="1:6" x14ac:dyDescent="0.2">
      <c r="A3004" s="240">
        <v>2021</v>
      </c>
      <c r="B3004" s="241" t="s">
        <v>468</v>
      </c>
      <c r="C3004" s="241" t="s">
        <v>92</v>
      </c>
      <c r="D3004" s="241" t="s">
        <v>245</v>
      </c>
      <c r="E3004" s="241" t="s">
        <v>1637</v>
      </c>
      <c r="F3004" s="242" t="s">
        <v>1637</v>
      </c>
    </row>
    <row r="3005" spans="1:6" x14ac:dyDescent="0.2">
      <c r="A3005" s="240">
        <v>2021</v>
      </c>
      <c r="B3005" s="241" t="s">
        <v>468</v>
      </c>
      <c r="C3005" s="241" t="s">
        <v>92</v>
      </c>
      <c r="D3005" s="241" t="s">
        <v>62</v>
      </c>
      <c r="E3005" s="241" t="s">
        <v>1637</v>
      </c>
      <c r="F3005" s="242" t="s">
        <v>1637</v>
      </c>
    </row>
    <row r="3006" spans="1:6" x14ac:dyDescent="0.2">
      <c r="A3006" s="240">
        <v>2021</v>
      </c>
      <c r="B3006" s="241" t="s">
        <v>468</v>
      </c>
      <c r="C3006" s="241" t="s">
        <v>92</v>
      </c>
      <c r="D3006" s="241" t="s">
        <v>184</v>
      </c>
      <c r="E3006" s="241" t="s">
        <v>1637</v>
      </c>
      <c r="F3006" s="242" t="s">
        <v>1637</v>
      </c>
    </row>
    <row r="3007" spans="1:6" x14ac:dyDescent="0.2">
      <c r="A3007" s="240">
        <v>2021</v>
      </c>
      <c r="B3007" s="241" t="s">
        <v>468</v>
      </c>
      <c r="C3007" s="241" t="s">
        <v>92</v>
      </c>
      <c r="D3007" s="241" t="s">
        <v>208</v>
      </c>
      <c r="E3007" s="241" t="s">
        <v>1637</v>
      </c>
      <c r="F3007" s="242" t="s">
        <v>1637</v>
      </c>
    </row>
    <row r="3008" spans="1:6" x14ac:dyDescent="0.2">
      <c r="A3008" s="240">
        <v>2021</v>
      </c>
      <c r="B3008" s="241" t="s">
        <v>468</v>
      </c>
      <c r="C3008" s="241" t="s">
        <v>92</v>
      </c>
      <c r="D3008" s="241" t="s">
        <v>543</v>
      </c>
      <c r="E3008" s="241" t="s">
        <v>1637</v>
      </c>
      <c r="F3008" s="242" t="s">
        <v>1637</v>
      </c>
    </row>
    <row r="3009" spans="1:6" x14ac:dyDescent="0.2">
      <c r="A3009" s="240">
        <v>2021</v>
      </c>
      <c r="B3009" s="241" t="s">
        <v>468</v>
      </c>
      <c r="C3009" s="241" t="s">
        <v>92</v>
      </c>
      <c r="D3009" s="241" t="s">
        <v>614</v>
      </c>
      <c r="E3009" s="241" t="s">
        <v>1637</v>
      </c>
      <c r="F3009" s="242" t="s">
        <v>1637</v>
      </c>
    </row>
    <row r="3010" spans="1:6" x14ac:dyDescent="0.2">
      <c r="A3010" s="240">
        <v>2021</v>
      </c>
      <c r="B3010" s="241" t="s">
        <v>468</v>
      </c>
      <c r="C3010" s="241" t="s">
        <v>92</v>
      </c>
      <c r="D3010" s="241" t="s">
        <v>372</v>
      </c>
      <c r="E3010" s="241" t="s">
        <v>1637</v>
      </c>
      <c r="F3010" s="242" t="s">
        <v>1637</v>
      </c>
    </row>
    <row r="3011" spans="1:6" x14ac:dyDescent="0.2">
      <c r="A3011" s="240">
        <v>2021</v>
      </c>
      <c r="B3011" s="241" t="s">
        <v>468</v>
      </c>
      <c r="C3011" s="241" t="s">
        <v>92</v>
      </c>
      <c r="D3011" s="241" t="s">
        <v>619</v>
      </c>
      <c r="E3011" s="241" t="s">
        <v>1637</v>
      </c>
      <c r="F3011" s="242" t="s">
        <v>1637</v>
      </c>
    </row>
    <row r="3012" spans="1:6" x14ac:dyDescent="0.2">
      <c r="A3012" s="240">
        <v>2021</v>
      </c>
      <c r="B3012" s="241" t="s">
        <v>468</v>
      </c>
      <c r="C3012" s="241" t="s">
        <v>92</v>
      </c>
      <c r="D3012" s="241" t="s">
        <v>720</v>
      </c>
      <c r="E3012" s="241" t="s">
        <v>1637</v>
      </c>
      <c r="F3012" s="242" t="s">
        <v>1637</v>
      </c>
    </row>
    <row r="3013" spans="1:6" x14ac:dyDescent="0.2">
      <c r="A3013" s="240">
        <v>2021</v>
      </c>
      <c r="B3013" s="241" t="s">
        <v>468</v>
      </c>
      <c r="C3013" s="241" t="s">
        <v>92</v>
      </c>
      <c r="D3013" s="241" t="s">
        <v>285</v>
      </c>
      <c r="E3013" s="241" t="s">
        <v>1637</v>
      </c>
      <c r="F3013" s="242" t="s">
        <v>1637</v>
      </c>
    </row>
    <row r="3014" spans="1:6" x14ac:dyDescent="0.2">
      <c r="A3014" s="240">
        <v>2021</v>
      </c>
      <c r="B3014" s="241" t="s">
        <v>468</v>
      </c>
      <c r="C3014" s="241" t="s">
        <v>92</v>
      </c>
      <c r="D3014" s="241" t="s">
        <v>723</v>
      </c>
      <c r="E3014" s="241" t="s">
        <v>1637</v>
      </c>
      <c r="F3014" s="242" t="s">
        <v>1637</v>
      </c>
    </row>
    <row r="3015" spans="1:6" x14ac:dyDescent="0.2">
      <c r="A3015" s="240">
        <v>2021</v>
      </c>
      <c r="B3015" s="241" t="s">
        <v>468</v>
      </c>
      <c r="C3015" s="241" t="s">
        <v>92</v>
      </c>
      <c r="D3015" s="241" t="s">
        <v>353</v>
      </c>
      <c r="E3015" s="241" t="s">
        <v>1637</v>
      </c>
      <c r="F3015" s="242" t="s">
        <v>1637</v>
      </c>
    </row>
    <row r="3016" spans="1:6" x14ac:dyDescent="0.2">
      <c r="A3016" s="240">
        <v>2021</v>
      </c>
      <c r="B3016" s="241" t="s">
        <v>468</v>
      </c>
      <c r="C3016" s="241" t="s">
        <v>92</v>
      </c>
      <c r="D3016" s="241" t="s">
        <v>598</v>
      </c>
      <c r="E3016" s="241" t="s">
        <v>1637</v>
      </c>
      <c r="F3016" s="242" t="s">
        <v>1637</v>
      </c>
    </row>
    <row r="3017" spans="1:6" x14ac:dyDescent="0.2">
      <c r="A3017" s="240">
        <v>2021</v>
      </c>
      <c r="B3017" s="241" t="s">
        <v>468</v>
      </c>
      <c r="C3017" s="241" t="s">
        <v>92</v>
      </c>
      <c r="D3017" s="241" t="s">
        <v>63</v>
      </c>
      <c r="E3017" s="241" t="s">
        <v>1637</v>
      </c>
      <c r="F3017" s="242" t="s">
        <v>1637</v>
      </c>
    </row>
    <row r="3018" spans="1:6" x14ac:dyDescent="0.2">
      <c r="A3018" s="240">
        <v>2021</v>
      </c>
      <c r="B3018" s="241" t="s">
        <v>468</v>
      </c>
      <c r="C3018" s="241" t="s">
        <v>92</v>
      </c>
      <c r="D3018" s="241" t="s">
        <v>364</v>
      </c>
      <c r="E3018" s="241" t="s">
        <v>1637</v>
      </c>
      <c r="F3018" s="242" t="s">
        <v>1637</v>
      </c>
    </row>
    <row r="3019" spans="1:6" x14ac:dyDescent="0.2">
      <c r="A3019" s="240">
        <v>2021</v>
      </c>
      <c r="B3019" s="241" t="s">
        <v>468</v>
      </c>
      <c r="C3019" s="241" t="s">
        <v>92</v>
      </c>
      <c r="D3019" s="241" t="s">
        <v>561</v>
      </c>
      <c r="E3019" s="241" t="s">
        <v>1637</v>
      </c>
      <c r="F3019" s="242" t="s">
        <v>1637</v>
      </c>
    </row>
    <row r="3020" spans="1:6" x14ac:dyDescent="0.2">
      <c r="A3020" s="240">
        <v>2021</v>
      </c>
      <c r="B3020" s="241" t="s">
        <v>468</v>
      </c>
      <c r="C3020" s="241" t="s">
        <v>92</v>
      </c>
      <c r="D3020" s="241" t="s">
        <v>600</v>
      </c>
      <c r="E3020" s="241" t="s">
        <v>1637</v>
      </c>
      <c r="F3020" s="242" t="s">
        <v>1637</v>
      </c>
    </row>
    <row r="3021" spans="1:6" x14ac:dyDescent="0.2">
      <c r="A3021" s="240">
        <v>2021</v>
      </c>
      <c r="B3021" s="241" t="s">
        <v>468</v>
      </c>
      <c r="C3021" s="241" t="s">
        <v>92</v>
      </c>
      <c r="D3021" s="241" t="s">
        <v>449</v>
      </c>
      <c r="E3021" s="241" t="s">
        <v>1637</v>
      </c>
      <c r="F3021" s="242" t="s">
        <v>1637</v>
      </c>
    </row>
    <row r="3022" spans="1:6" x14ac:dyDescent="0.2">
      <c r="A3022" s="240">
        <v>2021</v>
      </c>
      <c r="B3022" s="241" t="s">
        <v>468</v>
      </c>
      <c r="C3022" s="241" t="s">
        <v>92</v>
      </c>
      <c r="D3022" s="241" t="s">
        <v>431</v>
      </c>
      <c r="E3022" s="241" t="s">
        <v>1637</v>
      </c>
      <c r="F3022" s="242" t="s">
        <v>1637</v>
      </c>
    </row>
    <row r="3023" spans="1:6" x14ac:dyDescent="0.2">
      <c r="A3023" s="240">
        <v>2021</v>
      </c>
      <c r="B3023" s="241" t="s">
        <v>468</v>
      </c>
      <c r="C3023" s="241" t="s">
        <v>92</v>
      </c>
      <c r="D3023" s="241" t="s">
        <v>529</v>
      </c>
      <c r="E3023" s="241" t="s">
        <v>1637</v>
      </c>
      <c r="F3023" s="242" t="s">
        <v>1637</v>
      </c>
    </row>
    <row r="3024" spans="1:6" x14ac:dyDescent="0.2">
      <c r="A3024" s="240">
        <v>2021</v>
      </c>
      <c r="B3024" s="241" t="s">
        <v>468</v>
      </c>
      <c r="C3024" s="241" t="s">
        <v>92</v>
      </c>
      <c r="D3024" s="241" t="s">
        <v>681</v>
      </c>
      <c r="E3024" s="241" t="s">
        <v>1637</v>
      </c>
      <c r="F3024" s="242" t="s">
        <v>1637</v>
      </c>
    </row>
    <row r="3025" spans="1:6" x14ac:dyDescent="0.2">
      <c r="A3025" s="240">
        <v>2021</v>
      </c>
      <c r="B3025" s="241" t="s">
        <v>468</v>
      </c>
      <c r="C3025" s="241" t="s">
        <v>92</v>
      </c>
      <c r="D3025" s="241" t="s">
        <v>698</v>
      </c>
      <c r="E3025" s="241" t="s">
        <v>1637</v>
      </c>
      <c r="F3025" s="242" t="s">
        <v>1637</v>
      </c>
    </row>
    <row r="3026" spans="1:6" x14ac:dyDescent="0.2">
      <c r="A3026" s="240">
        <v>2021</v>
      </c>
      <c r="B3026" s="241" t="s">
        <v>468</v>
      </c>
      <c r="C3026" s="241" t="s">
        <v>92</v>
      </c>
      <c r="D3026" s="241" t="s">
        <v>64</v>
      </c>
      <c r="E3026" s="241" t="s">
        <v>1637</v>
      </c>
      <c r="F3026" s="242" t="s">
        <v>1637</v>
      </c>
    </row>
    <row r="3027" spans="1:6" x14ac:dyDescent="0.2">
      <c r="A3027" s="240">
        <v>2021</v>
      </c>
      <c r="B3027" s="241" t="s">
        <v>468</v>
      </c>
      <c r="C3027" s="241" t="s">
        <v>92</v>
      </c>
      <c r="D3027" s="241" t="s">
        <v>736</v>
      </c>
      <c r="E3027" s="241" t="s">
        <v>1637</v>
      </c>
      <c r="F3027" s="242" t="s">
        <v>1637</v>
      </c>
    </row>
    <row r="3028" spans="1:6" x14ac:dyDescent="0.2">
      <c r="A3028" s="240">
        <v>2021</v>
      </c>
      <c r="B3028" s="241" t="s">
        <v>468</v>
      </c>
      <c r="C3028" s="241" t="s">
        <v>92</v>
      </c>
      <c r="D3028" s="241" t="s">
        <v>171</v>
      </c>
      <c r="E3028" s="241" t="s">
        <v>1637</v>
      </c>
      <c r="F3028" s="242" t="s">
        <v>1637</v>
      </c>
    </row>
    <row r="3029" spans="1:6" x14ac:dyDescent="0.2">
      <c r="A3029" s="240">
        <v>2021</v>
      </c>
      <c r="B3029" s="241" t="s">
        <v>468</v>
      </c>
      <c r="C3029" s="241" t="s">
        <v>92</v>
      </c>
      <c r="D3029" s="241" t="s">
        <v>67</v>
      </c>
      <c r="E3029" s="241" t="s">
        <v>1637</v>
      </c>
      <c r="F3029" s="242" t="s">
        <v>1637</v>
      </c>
    </row>
    <row r="3030" spans="1:6" x14ac:dyDescent="0.2">
      <c r="A3030" s="240">
        <v>2021</v>
      </c>
      <c r="B3030" s="241" t="s">
        <v>468</v>
      </c>
      <c r="C3030" s="241" t="s">
        <v>92</v>
      </c>
      <c r="D3030" s="241" t="s">
        <v>549</v>
      </c>
      <c r="E3030" s="241" t="s">
        <v>1637</v>
      </c>
      <c r="F3030" s="242" t="s">
        <v>1637</v>
      </c>
    </row>
    <row r="3031" spans="1:6" x14ac:dyDescent="0.2">
      <c r="A3031" s="240">
        <v>2021</v>
      </c>
      <c r="B3031" s="241" t="s">
        <v>468</v>
      </c>
      <c r="C3031" s="241" t="s">
        <v>92</v>
      </c>
      <c r="D3031" s="241" t="s">
        <v>69</v>
      </c>
      <c r="E3031" s="241" t="s">
        <v>1637</v>
      </c>
      <c r="F3031" s="242" t="s">
        <v>1637</v>
      </c>
    </row>
    <row r="3032" spans="1:6" x14ac:dyDescent="0.2">
      <c r="A3032" s="240">
        <v>2021</v>
      </c>
      <c r="B3032" s="241" t="s">
        <v>468</v>
      </c>
      <c r="C3032" s="241" t="s">
        <v>92</v>
      </c>
      <c r="D3032" s="241" t="s">
        <v>290</v>
      </c>
      <c r="E3032" s="241" t="s">
        <v>1637</v>
      </c>
      <c r="F3032" s="242" t="s">
        <v>1637</v>
      </c>
    </row>
    <row r="3033" spans="1:6" x14ac:dyDescent="0.2">
      <c r="A3033" s="240">
        <v>2021</v>
      </c>
      <c r="B3033" s="241" t="s">
        <v>468</v>
      </c>
      <c r="C3033" s="241" t="s">
        <v>92</v>
      </c>
      <c r="D3033" s="241" t="s">
        <v>286</v>
      </c>
      <c r="E3033" s="241" t="s">
        <v>1637</v>
      </c>
      <c r="F3033" s="242" t="s">
        <v>1637</v>
      </c>
    </row>
    <row r="3034" spans="1:6" x14ac:dyDescent="0.2">
      <c r="A3034" s="240">
        <v>2021</v>
      </c>
      <c r="B3034" s="241" t="s">
        <v>468</v>
      </c>
      <c r="C3034" s="241" t="s">
        <v>92</v>
      </c>
      <c r="D3034" s="241" t="s">
        <v>430</v>
      </c>
      <c r="E3034" s="241" t="s">
        <v>1637</v>
      </c>
      <c r="F3034" s="242" t="s">
        <v>1637</v>
      </c>
    </row>
    <row r="3035" spans="1:6" x14ac:dyDescent="0.2">
      <c r="A3035" s="240">
        <v>2021</v>
      </c>
      <c r="B3035" s="241" t="s">
        <v>468</v>
      </c>
      <c r="C3035" s="241" t="s">
        <v>92</v>
      </c>
      <c r="D3035" s="241" t="s">
        <v>703</v>
      </c>
      <c r="E3035" s="241" t="s">
        <v>1637</v>
      </c>
      <c r="F3035" s="242" t="s">
        <v>1637</v>
      </c>
    </row>
    <row r="3036" spans="1:6" x14ac:dyDescent="0.2">
      <c r="A3036" s="240">
        <v>2021</v>
      </c>
      <c r="B3036" s="241" t="s">
        <v>468</v>
      </c>
      <c r="C3036" s="241" t="s">
        <v>92</v>
      </c>
      <c r="D3036" s="241" t="s">
        <v>210</v>
      </c>
      <c r="E3036" s="241" t="s">
        <v>1637</v>
      </c>
      <c r="F3036" s="242" t="s">
        <v>1637</v>
      </c>
    </row>
    <row r="3037" spans="1:6" x14ac:dyDescent="0.2">
      <c r="A3037" s="240">
        <v>2021</v>
      </c>
      <c r="B3037" s="241" t="s">
        <v>468</v>
      </c>
      <c r="C3037" s="241" t="s">
        <v>92</v>
      </c>
      <c r="D3037" s="241" t="s">
        <v>699</v>
      </c>
      <c r="E3037" s="241" t="s">
        <v>1637</v>
      </c>
      <c r="F3037" s="242" t="s">
        <v>1637</v>
      </c>
    </row>
    <row r="3038" spans="1:6" x14ac:dyDescent="0.2">
      <c r="A3038" s="240">
        <v>2021</v>
      </c>
      <c r="B3038" s="241" t="s">
        <v>468</v>
      </c>
      <c r="C3038" s="241" t="s">
        <v>92</v>
      </c>
      <c r="D3038" s="241" t="s">
        <v>712</v>
      </c>
      <c r="E3038" s="241" t="s">
        <v>1637</v>
      </c>
      <c r="F3038" s="242" t="s">
        <v>1637</v>
      </c>
    </row>
    <row r="3039" spans="1:6" x14ac:dyDescent="0.2">
      <c r="A3039" s="240">
        <v>2021</v>
      </c>
      <c r="B3039" s="241" t="s">
        <v>468</v>
      </c>
      <c r="C3039" s="241" t="s">
        <v>92</v>
      </c>
      <c r="D3039" s="241" t="s">
        <v>722</v>
      </c>
      <c r="E3039" s="241" t="s">
        <v>1637</v>
      </c>
      <c r="F3039" s="242" t="s">
        <v>1637</v>
      </c>
    </row>
    <row r="3040" spans="1:6" x14ac:dyDescent="0.2">
      <c r="A3040" s="240">
        <v>2021</v>
      </c>
      <c r="B3040" s="241" t="s">
        <v>468</v>
      </c>
      <c r="C3040" s="241" t="s">
        <v>92</v>
      </c>
      <c r="D3040" s="241" t="s">
        <v>671</v>
      </c>
      <c r="E3040" s="241" t="s">
        <v>1637</v>
      </c>
      <c r="F3040" s="242" t="s">
        <v>1637</v>
      </c>
    </row>
    <row r="3041" spans="1:6" x14ac:dyDescent="0.2">
      <c r="A3041" s="240">
        <v>2021</v>
      </c>
      <c r="B3041" s="241" t="s">
        <v>468</v>
      </c>
      <c r="C3041" s="241" t="s">
        <v>92</v>
      </c>
      <c r="D3041" s="241" t="s">
        <v>174</v>
      </c>
      <c r="E3041" s="241" t="s">
        <v>1637</v>
      </c>
      <c r="F3041" s="242" t="s">
        <v>1637</v>
      </c>
    </row>
    <row r="3042" spans="1:6" x14ac:dyDescent="0.2">
      <c r="A3042" s="240">
        <v>2021</v>
      </c>
      <c r="B3042" s="241" t="s">
        <v>468</v>
      </c>
      <c r="C3042" s="241" t="s">
        <v>92</v>
      </c>
      <c r="D3042" s="241" t="s">
        <v>70</v>
      </c>
      <c r="E3042" s="241" t="s">
        <v>1637</v>
      </c>
      <c r="F3042" s="242" t="s">
        <v>1637</v>
      </c>
    </row>
    <row r="3043" spans="1:6" x14ac:dyDescent="0.2">
      <c r="A3043" s="240">
        <v>2021</v>
      </c>
      <c r="B3043" s="241" t="s">
        <v>468</v>
      </c>
      <c r="C3043" s="241" t="s">
        <v>92</v>
      </c>
      <c r="D3043" s="241" t="s">
        <v>249</v>
      </c>
      <c r="E3043" s="241" t="s">
        <v>1637</v>
      </c>
      <c r="F3043" s="242" t="s">
        <v>1637</v>
      </c>
    </row>
    <row r="3044" spans="1:6" x14ac:dyDescent="0.2">
      <c r="A3044" s="240">
        <v>2021</v>
      </c>
      <c r="B3044" s="241" t="s">
        <v>468</v>
      </c>
      <c r="C3044" s="241" t="s">
        <v>92</v>
      </c>
      <c r="D3044" s="241" t="s">
        <v>255</v>
      </c>
      <c r="E3044" s="241" t="s">
        <v>1637</v>
      </c>
      <c r="F3044" s="242" t="s">
        <v>1637</v>
      </c>
    </row>
    <row r="3045" spans="1:6" x14ac:dyDescent="0.2">
      <c r="A3045" s="240">
        <v>2021</v>
      </c>
      <c r="B3045" s="241" t="s">
        <v>468</v>
      </c>
      <c r="C3045" s="241" t="s">
        <v>92</v>
      </c>
      <c r="D3045" s="241" t="s">
        <v>713</v>
      </c>
      <c r="E3045" s="241" t="s">
        <v>1637</v>
      </c>
      <c r="F3045" s="242" t="s">
        <v>1637</v>
      </c>
    </row>
    <row r="3046" spans="1:6" x14ac:dyDescent="0.2">
      <c r="A3046" s="240">
        <v>2021</v>
      </c>
      <c r="B3046" s="241" t="s">
        <v>468</v>
      </c>
      <c r="C3046" s="241" t="s">
        <v>92</v>
      </c>
      <c r="D3046" s="241" t="s">
        <v>203</v>
      </c>
      <c r="E3046" s="241" t="s">
        <v>1637</v>
      </c>
      <c r="F3046" s="242" t="s">
        <v>1637</v>
      </c>
    </row>
    <row r="3047" spans="1:6" x14ac:dyDescent="0.2">
      <c r="A3047" s="240">
        <v>2021</v>
      </c>
      <c r="B3047" s="241" t="s">
        <v>468</v>
      </c>
      <c r="C3047" s="241" t="s">
        <v>92</v>
      </c>
      <c r="D3047" s="241" t="s">
        <v>71</v>
      </c>
      <c r="E3047" s="241" t="s">
        <v>1637</v>
      </c>
      <c r="F3047" s="242" t="s">
        <v>1637</v>
      </c>
    </row>
    <row r="3048" spans="1:6" x14ac:dyDescent="0.2">
      <c r="A3048" s="240">
        <v>2021</v>
      </c>
      <c r="B3048" s="241" t="s">
        <v>468</v>
      </c>
      <c r="C3048" s="241" t="s">
        <v>92</v>
      </c>
      <c r="D3048" s="241" t="s">
        <v>234</v>
      </c>
      <c r="E3048" s="241" t="s">
        <v>1637</v>
      </c>
      <c r="F3048" s="242" t="s">
        <v>1637</v>
      </c>
    </row>
    <row r="3049" spans="1:6" x14ac:dyDescent="0.2">
      <c r="A3049" s="240">
        <v>2021</v>
      </c>
      <c r="B3049" s="241" t="s">
        <v>468</v>
      </c>
      <c r="C3049" s="241" t="s">
        <v>92</v>
      </c>
      <c r="D3049" s="241" t="s">
        <v>579</v>
      </c>
      <c r="E3049" s="241" t="s">
        <v>1637</v>
      </c>
      <c r="F3049" s="242" t="s">
        <v>1637</v>
      </c>
    </row>
    <row r="3050" spans="1:6" x14ac:dyDescent="0.2">
      <c r="A3050" s="240">
        <v>2021</v>
      </c>
      <c r="B3050" s="241" t="s">
        <v>468</v>
      </c>
      <c r="C3050" s="241" t="s">
        <v>92</v>
      </c>
      <c r="D3050" s="241" t="s">
        <v>599</v>
      </c>
      <c r="E3050" s="241" t="s">
        <v>1637</v>
      </c>
      <c r="F3050" s="242" t="s">
        <v>1637</v>
      </c>
    </row>
    <row r="3051" spans="1:6" x14ac:dyDescent="0.2">
      <c r="A3051" s="240">
        <v>2021</v>
      </c>
      <c r="B3051" s="241" t="s">
        <v>468</v>
      </c>
      <c r="C3051" s="241" t="s">
        <v>92</v>
      </c>
      <c r="D3051" s="241" t="s">
        <v>72</v>
      </c>
      <c r="E3051" s="241" t="s">
        <v>1637</v>
      </c>
      <c r="F3051" s="242" t="s">
        <v>1637</v>
      </c>
    </row>
    <row r="3052" spans="1:6" x14ac:dyDescent="0.2">
      <c r="A3052" s="240">
        <v>2021</v>
      </c>
      <c r="B3052" s="241" t="s">
        <v>468</v>
      </c>
      <c r="C3052" s="241" t="s">
        <v>92</v>
      </c>
      <c r="D3052" s="241" t="s">
        <v>555</v>
      </c>
      <c r="E3052" s="241" t="s">
        <v>1637</v>
      </c>
      <c r="F3052" s="242" t="s">
        <v>1637</v>
      </c>
    </row>
    <row r="3053" spans="1:6" x14ac:dyDescent="0.2">
      <c r="A3053" s="240">
        <v>2021</v>
      </c>
      <c r="B3053" s="241" t="s">
        <v>468</v>
      </c>
      <c r="C3053" s="241" t="s">
        <v>92</v>
      </c>
      <c r="D3053" s="241" t="s">
        <v>292</v>
      </c>
      <c r="E3053" s="241" t="s">
        <v>1637</v>
      </c>
      <c r="F3053" s="242" t="s">
        <v>1637</v>
      </c>
    </row>
    <row r="3054" spans="1:6" x14ac:dyDescent="0.2">
      <c r="A3054" s="240">
        <v>2021</v>
      </c>
      <c r="B3054" s="241" t="s">
        <v>468</v>
      </c>
      <c r="C3054" s="241" t="s">
        <v>92</v>
      </c>
      <c r="D3054" s="241" t="s">
        <v>565</v>
      </c>
      <c r="E3054" s="241" t="s">
        <v>1637</v>
      </c>
      <c r="F3054" s="242" t="s">
        <v>1637</v>
      </c>
    </row>
    <row r="3055" spans="1:6" x14ac:dyDescent="0.2">
      <c r="A3055" s="240">
        <v>2021</v>
      </c>
      <c r="B3055" s="241" t="s">
        <v>468</v>
      </c>
      <c r="C3055" s="241" t="s">
        <v>92</v>
      </c>
      <c r="D3055" s="241" t="s">
        <v>702</v>
      </c>
      <c r="E3055" s="241" t="s">
        <v>1637</v>
      </c>
      <c r="F3055" s="242" t="s">
        <v>1637</v>
      </c>
    </row>
    <row r="3056" spans="1:6" x14ac:dyDescent="0.2">
      <c r="A3056" s="240">
        <v>2021</v>
      </c>
      <c r="B3056" s="241" t="s">
        <v>468</v>
      </c>
      <c r="C3056" s="241" t="s">
        <v>92</v>
      </c>
      <c r="D3056" s="241" t="s">
        <v>73</v>
      </c>
      <c r="E3056" s="241" t="s">
        <v>1637</v>
      </c>
      <c r="F3056" s="242" t="s">
        <v>1637</v>
      </c>
    </row>
    <row r="3057" spans="1:6" x14ac:dyDescent="0.2">
      <c r="A3057" s="240">
        <v>2021</v>
      </c>
      <c r="B3057" s="241" t="s">
        <v>468</v>
      </c>
      <c r="C3057" s="241" t="s">
        <v>92</v>
      </c>
      <c r="D3057" s="241" t="s">
        <v>74</v>
      </c>
      <c r="E3057" s="241" t="s">
        <v>1637</v>
      </c>
      <c r="F3057" s="242" t="s">
        <v>1637</v>
      </c>
    </row>
    <row r="3058" spans="1:6" x14ac:dyDescent="0.2">
      <c r="A3058" s="240">
        <v>2021</v>
      </c>
      <c r="B3058" s="241" t="s">
        <v>468</v>
      </c>
      <c r="C3058" s="241" t="s">
        <v>92</v>
      </c>
      <c r="D3058" s="241" t="s">
        <v>706</v>
      </c>
      <c r="E3058" s="241" t="s">
        <v>1637</v>
      </c>
      <c r="F3058" s="242" t="s">
        <v>1637</v>
      </c>
    </row>
    <row r="3059" spans="1:6" x14ac:dyDescent="0.2">
      <c r="A3059" s="240">
        <v>2021</v>
      </c>
      <c r="B3059" s="241" t="s">
        <v>468</v>
      </c>
      <c r="C3059" s="241" t="s">
        <v>92</v>
      </c>
      <c r="D3059" s="241" t="s">
        <v>696</v>
      </c>
      <c r="E3059" s="241" t="s">
        <v>1637</v>
      </c>
      <c r="F3059" s="242" t="s">
        <v>1637</v>
      </c>
    </row>
    <row r="3060" spans="1:6" x14ac:dyDescent="0.2">
      <c r="A3060" s="240">
        <v>2021</v>
      </c>
      <c r="B3060" s="241" t="s">
        <v>468</v>
      </c>
      <c r="C3060" s="241" t="s">
        <v>92</v>
      </c>
      <c r="D3060" s="241" t="s">
        <v>167</v>
      </c>
      <c r="E3060" s="241" t="s">
        <v>1637</v>
      </c>
      <c r="F3060" s="242" t="s">
        <v>1637</v>
      </c>
    </row>
    <row r="3061" spans="1:6" x14ac:dyDescent="0.2">
      <c r="A3061" s="240">
        <v>2021</v>
      </c>
      <c r="B3061" s="241" t="s">
        <v>468</v>
      </c>
      <c r="C3061" s="241" t="s">
        <v>92</v>
      </c>
      <c r="D3061" s="241" t="s">
        <v>191</v>
      </c>
      <c r="E3061" s="241" t="s">
        <v>1637</v>
      </c>
      <c r="F3061" s="242" t="s">
        <v>1637</v>
      </c>
    </row>
    <row r="3062" spans="1:6" x14ac:dyDescent="0.2">
      <c r="A3062" s="240">
        <v>2021</v>
      </c>
      <c r="B3062" s="241" t="s">
        <v>468</v>
      </c>
      <c r="C3062" s="241" t="s">
        <v>92</v>
      </c>
      <c r="D3062" s="241" t="s">
        <v>75</v>
      </c>
      <c r="E3062" s="241" t="s">
        <v>1637</v>
      </c>
      <c r="F3062" s="242" t="s">
        <v>1637</v>
      </c>
    </row>
    <row r="3063" spans="1:6" x14ac:dyDescent="0.2">
      <c r="A3063" s="240">
        <v>2021</v>
      </c>
      <c r="B3063" s="241" t="s">
        <v>468</v>
      </c>
      <c r="C3063" s="241" t="s">
        <v>92</v>
      </c>
      <c r="D3063" s="241" t="s">
        <v>568</v>
      </c>
      <c r="E3063" s="241" t="s">
        <v>1637</v>
      </c>
      <c r="F3063" s="242" t="s">
        <v>1637</v>
      </c>
    </row>
    <row r="3064" spans="1:6" x14ac:dyDescent="0.2">
      <c r="A3064" s="240">
        <v>2021</v>
      </c>
      <c r="B3064" s="241" t="s">
        <v>468</v>
      </c>
      <c r="C3064" s="241" t="s">
        <v>92</v>
      </c>
      <c r="D3064" s="241" t="s">
        <v>733</v>
      </c>
      <c r="E3064" s="241" t="s">
        <v>1637</v>
      </c>
      <c r="F3064" s="242" t="s">
        <v>1637</v>
      </c>
    </row>
    <row r="3065" spans="1:6" x14ac:dyDescent="0.2">
      <c r="A3065" s="240">
        <v>2021</v>
      </c>
      <c r="B3065" s="241" t="s">
        <v>468</v>
      </c>
      <c r="C3065" s="241" t="s">
        <v>92</v>
      </c>
      <c r="D3065" s="241" t="s">
        <v>528</v>
      </c>
      <c r="E3065" s="241" t="s">
        <v>1637</v>
      </c>
      <c r="F3065" s="242" t="s">
        <v>1637</v>
      </c>
    </row>
    <row r="3066" spans="1:6" x14ac:dyDescent="0.2">
      <c r="A3066" s="240">
        <v>2021</v>
      </c>
      <c r="B3066" s="241" t="s">
        <v>468</v>
      </c>
      <c r="C3066" s="241" t="s">
        <v>92</v>
      </c>
      <c r="D3066" s="241" t="s">
        <v>732</v>
      </c>
      <c r="E3066" s="241" t="s">
        <v>1637</v>
      </c>
      <c r="F3066" s="242" t="s">
        <v>1637</v>
      </c>
    </row>
    <row r="3067" spans="1:6" x14ac:dyDescent="0.2">
      <c r="A3067" s="240">
        <v>2021</v>
      </c>
      <c r="B3067" s="241" t="s">
        <v>468</v>
      </c>
      <c r="C3067" s="241" t="s">
        <v>92</v>
      </c>
      <c r="D3067" s="241" t="s">
        <v>725</v>
      </c>
      <c r="E3067" s="241" t="s">
        <v>1637</v>
      </c>
      <c r="F3067" s="242" t="s">
        <v>1637</v>
      </c>
    </row>
    <row r="3068" spans="1:6" x14ac:dyDescent="0.2">
      <c r="A3068" s="240">
        <v>2021</v>
      </c>
      <c r="B3068" s="241" t="s">
        <v>468</v>
      </c>
      <c r="C3068" s="241" t="s">
        <v>92</v>
      </c>
      <c r="D3068" s="241" t="s">
        <v>76</v>
      </c>
      <c r="E3068" s="241" t="s">
        <v>1637</v>
      </c>
      <c r="F3068" s="242" t="s">
        <v>1637</v>
      </c>
    </row>
    <row r="3069" spans="1:6" x14ac:dyDescent="0.2">
      <c r="A3069" s="240">
        <v>2021</v>
      </c>
      <c r="B3069" s="241" t="s">
        <v>468</v>
      </c>
      <c r="C3069" s="241" t="s">
        <v>92</v>
      </c>
      <c r="D3069" s="241" t="s">
        <v>514</v>
      </c>
      <c r="E3069" s="241" t="s">
        <v>1637</v>
      </c>
      <c r="F3069" s="242" t="s">
        <v>1637</v>
      </c>
    </row>
    <row r="3070" spans="1:6" x14ac:dyDescent="0.2">
      <c r="A3070" s="240">
        <v>2021</v>
      </c>
      <c r="B3070" s="241" t="s">
        <v>468</v>
      </c>
      <c r="C3070" s="241" t="s">
        <v>92</v>
      </c>
      <c r="D3070" s="241" t="s">
        <v>627</v>
      </c>
      <c r="E3070" s="241" t="s">
        <v>1637</v>
      </c>
      <c r="F3070" s="242" t="s">
        <v>1637</v>
      </c>
    </row>
    <row r="3071" spans="1:6" x14ac:dyDescent="0.2">
      <c r="A3071" s="240">
        <v>2021</v>
      </c>
      <c r="B3071" s="241" t="s">
        <v>468</v>
      </c>
      <c r="C3071" s="241" t="s">
        <v>92</v>
      </c>
      <c r="D3071" s="241" t="s">
        <v>547</v>
      </c>
      <c r="E3071" s="241" t="s">
        <v>1637</v>
      </c>
      <c r="F3071" s="242" t="s">
        <v>1637</v>
      </c>
    </row>
    <row r="3072" spans="1:6" x14ac:dyDescent="0.2">
      <c r="A3072" s="240">
        <v>2021</v>
      </c>
      <c r="B3072" s="241" t="s">
        <v>468</v>
      </c>
      <c r="C3072" s="241" t="s">
        <v>92</v>
      </c>
      <c r="D3072" s="241" t="s">
        <v>585</v>
      </c>
      <c r="E3072" s="241" t="s">
        <v>1637</v>
      </c>
      <c r="F3072" s="242" t="s">
        <v>1637</v>
      </c>
    </row>
    <row r="3073" spans="1:6" x14ac:dyDescent="0.2">
      <c r="A3073" s="240">
        <v>2021</v>
      </c>
      <c r="B3073" s="241" t="s">
        <v>468</v>
      </c>
      <c r="C3073" s="241" t="s">
        <v>92</v>
      </c>
      <c r="D3073" s="241" t="s">
        <v>77</v>
      </c>
      <c r="E3073" s="241" t="s">
        <v>1637</v>
      </c>
      <c r="F3073" s="242" t="s">
        <v>1637</v>
      </c>
    </row>
    <row r="3074" spans="1:6" x14ac:dyDescent="0.2">
      <c r="A3074" s="240">
        <v>2021</v>
      </c>
      <c r="B3074" s="241" t="s">
        <v>468</v>
      </c>
      <c r="C3074" s="241" t="s">
        <v>92</v>
      </c>
      <c r="D3074" s="241" t="s">
        <v>527</v>
      </c>
      <c r="E3074" s="241" t="s">
        <v>1637</v>
      </c>
      <c r="F3074" s="242" t="s">
        <v>1637</v>
      </c>
    </row>
    <row r="3075" spans="1:6" x14ac:dyDescent="0.2">
      <c r="A3075" s="240">
        <v>2021</v>
      </c>
      <c r="B3075" s="241" t="s">
        <v>468</v>
      </c>
      <c r="C3075" s="241" t="s">
        <v>92</v>
      </c>
      <c r="D3075" s="241" t="s">
        <v>553</v>
      </c>
      <c r="E3075" s="241" t="s">
        <v>1637</v>
      </c>
      <c r="F3075" s="242" t="s">
        <v>1637</v>
      </c>
    </row>
    <row r="3076" spans="1:6" x14ac:dyDescent="0.2">
      <c r="A3076" s="240">
        <v>2021</v>
      </c>
      <c r="B3076" s="241" t="s">
        <v>468</v>
      </c>
      <c r="C3076" s="241" t="s">
        <v>92</v>
      </c>
      <c r="D3076" s="241" t="s">
        <v>444</v>
      </c>
      <c r="E3076" s="241" t="s">
        <v>1637</v>
      </c>
      <c r="F3076" s="242" t="s">
        <v>1637</v>
      </c>
    </row>
    <row r="3077" spans="1:6" x14ac:dyDescent="0.2">
      <c r="A3077" s="240">
        <v>2021</v>
      </c>
      <c r="B3077" s="241" t="s">
        <v>468</v>
      </c>
      <c r="C3077" s="241" t="s">
        <v>92</v>
      </c>
      <c r="D3077" s="241" t="s">
        <v>78</v>
      </c>
      <c r="E3077" s="241" t="s">
        <v>1637</v>
      </c>
      <c r="F3077" s="242" t="s">
        <v>1637</v>
      </c>
    </row>
    <row r="3078" spans="1:6" x14ac:dyDescent="0.2">
      <c r="A3078" s="240">
        <v>2021</v>
      </c>
      <c r="B3078" s="241" t="s">
        <v>468</v>
      </c>
      <c r="C3078" s="241" t="s">
        <v>92</v>
      </c>
      <c r="D3078" s="241" t="s">
        <v>288</v>
      </c>
      <c r="E3078" s="241" t="s">
        <v>1637</v>
      </c>
      <c r="F3078" s="242" t="s">
        <v>1637</v>
      </c>
    </row>
    <row r="3079" spans="1:6" x14ac:dyDescent="0.2">
      <c r="A3079" s="240">
        <v>2021</v>
      </c>
      <c r="B3079" s="241" t="s">
        <v>468</v>
      </c>
      <c r="C3079" s="241" t="s">
        <v>92</v>
      </c>
      <c r="D3079" s="241" t="s">
        <v>79</v>
      </c>
      <c r="E3079" s="241" t="s">
        <v>1637</v>
      </c>
      <c r="F3079" s="242" t="s">
        <v>1637</v>
      </c>
    </row>
    <row r="3080" spans="1:6" x14ac:dyDescent="0.2">
      <c r="A3080" s="240">
        <v>2021</v>
      </c>
      <c r="B3080" s="241" t="s">
        <v>468</v>
      </c>
      <c r="C3080" s="241" t="s">
        <v>92</v>
      </c>
      <c r="D3080" s="241" t="s">
        <v>335</v>
      </c>
      <c r="E3080" s="241" t="s">
        <v>1637</v>
      </c>
      <c r="F3080" s="242" t="s">
        <v>1637</v>
      </c>
    </row>
    <row r="3081" spans="1:6" x14ac:dyDescent="0.2">
      <c r="A3081" s="240">
        <v>2021</v>
      </c>
      <c r="B3081" s="241" t="s">
        <v>468</v>
      </c>
      <c r="C3081" s="241" t="s">
        <v>92</v>
      </c>
      <c r="D3081" s="241" t="s">
        <v>523</v>
      </c>
      <c r="E3081" s="241" t="s">
        <v>1637</v>
      </c>
      <c r="F3081" s="242" t="s">
        <v>1637</v>
      </c>
    </row>
    <row r="3082" spans="1:6" x14ac:dyDescent="0.2">
      <c r="A3082" s="240">
        <v>2021</v>
      </c>
      <c r="B3082" s="241" t="s">
        <v>468</v>
      </c>
      <c r="C3082" s="241" t="s">
        <v>92</v>
      </c>
      <c r="D3082" s="241" t="s">
        <v>80</v>
      </c>
      <c r="E3082" s="241" t="s">
        <v>1637</v>
      </c>
      <c r="F3082" s="242" t="s">
        <v>1637</v>
      </c>
    </row>
    <row r="3083" spans="1:6" x14ac:dyDescent="0.2">
      <c r="A3083" s="240">
        <v>2021</v>
      </c>
      <c r="B3083" s="241" t="s">
        <v>468</v>
      </c>
      <c r="C3083" s="241" t="s">
        <v>92</v>
      </c>
      <c r="D3083" s="241" t="s">
        <v>586</v>
      </c>
      <c r="E3083" s="241" t="s">
        <v>1637</v>
      </c>
      <c r="F3083" s="242" t="s">
        <v>1637</v>
      </c>
    </row>
    <row r="3084" spans="1:6" x14ac:dyDescent="0.2">
      <c r="A3084" s="240">
        <v>2021</v>
      </c>
      <c r="B3084" s="241" t="s">
        <v>468</v>
      </c>
      <c r="C3084" s="241" t="s">
        <v>92</v>
      </c>
      <c r="D3084" s="241" t="s">
        <v>192</v>
      </c>
      <c r="E3084" s="241" t="s">
        <v>1637</v>
      </c>
      <c r="F3084" s="242" t="s">
        <v>1637</v>
      </c>
    </row>
    <row r="3085" spans="1:6" x14ac:dyDescent="0.2">
      <c r="A3085" s="240">
        <v>2021</v>
      </c>
      <c r="B3085" s="241" t="s">
        <v>468</v>
      </c>
      <c r="C3085" s="241" t="s">
        <v>92</v>
      </c>
      <c r="D3085" s="241" t="s">
        <v>81</v>
      </c>
      <c r="E3085" s="241" t="s">
        <v>1637</v>
      </c>
      <c r="F3085" s="242" t="s">
        <v>1637</v>
      </c>
    </row>
    <row r="3086" spans="1:6" x14ac:dyDescent="0.2">
      <c r="A3086" s="240">
        <v>2021</v>
      </c>
      <c r="B3086" s="241" t="s">
        <v>468</v>
      </c>
      <c r="C3086" s="241" t="s">
        <v>92</v>
      </c>
      <c r="D3086" s="241" t="s">
        <v>82</v>
      </c>
      <c r="E3086" s="241" t="s">
        <v>1637</v>
      </c>
      <c r="F3086" s="242" t="s">
        <v>1637</v>
      </c>
    </row>
    <row r="3087" spans="1:6" x14ac:dyDescent="0.2">
      <c r="A3087" s="240">
        <v>2021</v>
      </c>
      <c r="B3087" s="241" t="s">
        <v>468</v>
      </c>
      <c r="C3087" s="241" t="s">
        <v>92</v>
      </c>
      <c r="D3087" s="241" t="s">
        <v>721</v>
      </c>
      <c r="E3087" s="241" t="s">
        <v>1637</v>
      </c>
      <c r="F3087" s="242" t="s">
        <v>1637</v>
      </c>
    </row>
    <row r="3088" spans="1:6" x14ac:dyDescent="0.2">
      <c r="A3088" s="240">
        <v>2021</v>
      </c>
      <c r="B3088" s="241" t="s">
        <v>468</v>
      </c>
      <c r="C3088" s="241" t="s">
        <v>92</v>
      </c>
      <c r="D3088" s="241" t="s">
        <v>83</v>
      </c>
      <c r="E3088" s="241" t="s">
        <v>1637</v>
      </c>
      <c r="F3088" s="242" t="s">
        <v>1637</v>
      </c>
    </row>
    <row r="3089" spans="1:6" x14ac:dyDescent="0.2">
      <c r="A3089" s="240">
        <v>2021</v>
      </c>
      <c r="B3089" s="241" t="s">
        <v>468</v>
      </c>
      <c r="C3089" s="241" t="s">
        <v>92</v>
      </c>
      <c r="D3089" s="241" t="s">
        <v>724</v>
      </c>
      <c r="E3089" s="241" t="s">
        <v>1637</v>
      </c>
      <c r="F3089" s="242" t="s">
        <v>1637</v>
      </c>
    </row>
    <row r="3090" spans="1:6" x14ac:dyDescent="0.2">
      <c r="A3090" s="240">
        <v>2021</v>
      </c>
      <c r="B3090" s="241" t="s">
        <v>468</v>
      </c>
      <c r="C3090" s="241" t="s">
        <v>92</v>
      </c>
      <c r="D3090" s="241" t="s">
        <v>563</v>
      </c>
      <c r="E3090" s="241" t="s">
        <v>1637</v>
      </c>
      <c r="F3090" s="242" t="s">
        <v>1637</v>
      </c>
    </row>
    <row r="3091" spans="1:6" x14ac:dyDescent="0.2">
      <c r="A3091" s="240">
        <v>2021</v>
      </c>
      <c r="B3091" s="241" t="s">
        <v>391</v>
      </c>
      <c r="C3091" s="241" t="s">
        <v>104</v>
      </c>
      <c r="D3091" s="241" t="s">
        <v>424</v>
      </c>
      <c r="E3091" s="241" t="s">
        <v>1637</v>
      </c>
      <c r="F3091" s="242" t="s">
        <v>1637</v>
      </c>
    </row>
    <row r="3092" spans="1:6" x14ac:dyDescent="0.2">
      <c r="A3092" s="240">
        <v>2021</v>
      </c>
      <c r="B3092" s="241" t="s">
        <v>391</v>
      </c>
      <c r="C3092" s="241" t="s">
        <v>104</v>
      </c>
      <c r="D3092" s="241" t="s">
        <v>1113</v>
      </c>
      <c r="E3092" s="241" t="s">
        <v>1637</v>
      </c>
      <c r="F3092" s="242" t="s">
        <v>1637</v>
      </c>
    </row>
    <row r="3093" spans="1:6" x14ac:dyDescent="0.2">
      <c r="A3093" s="240">
        <v>2021</v>
      </c>
      <c r="B3093" s="241" t="s">
        <v>391</v>
      </c>
      <c r="C3093" s="241" t="s">
        <v>104</v>
      </c>
      <c r="D3093" s="241" t="s">
        <v>446</v>
      </c>
      <c r="E3093" s="241" t="s">
        <v>1637</v>
      </c>
      <c r="F3093" s="242" t="s">
        <v>1637</v>
      </c>
    </row>
    <row r="3094" spans="1:6" x14ac:dyDescent="0.2">
      <c r="A3094" s="240">
        <v>2021</v>
      </c>
      <c r="B3094" s="241" t="s">
        <v>391</v>
      </c>
      <c r="C3094" s="241" t="s">
        <v>104</v>
      </c>
      <c r="D3094" s="241" t="s">
        <v>985</v>
      </c>
      <c r="E3094" s="241" t="s">
        <v>1637</v>
      </c>
      <c r="F3094" s="242" t="s">
        <v>1637</v>
      </c>
    </row>
    <row r="3095" spans="1:6" x14ac:dyDescent="0.2">
      <c r="A3095" s="240">
        <v>2021</v>
      </c>
      <c r="B3095" s="241" t="s">
        <v>391</v>
      </c>
      <c r="C3095" s="241" t="s">
        <v>104</v>
      </c>
      <c r="D3095" s="241" t="s">
        <v>34</v>
      </c>
      <c r="E3095" s="241" t="s">
        <v>1637</v>
      </c>
      <c r="F3095" s="242" t="s">
        <v>1637</v>
      </c>
    </row>
    <row r="3096" spans="1:6" x14ac:dyDescent="0.2">
      <c r="A3096" s="240">
        <v>2021</v>
      </c>
      <c r="B3096" s="241" t="s">
        <v>391</v>
      </c>
      <c r="C3096" s="241" t="s">
        <v>104</v>
      </c>
      <c r="D3096" s="241" t="s">
        <v>704</v>
      </c>
      <c r="E3096" s="241" t="s">
        <v>1637</v>
      </c>
      <c r="F3096" s="242" t="s">
        <v>1637</v>
      </c>
    </row>
    <row r="3097" spans="1:6" x14ac:dyDescent="0.2">
      <c r="A3097" s="240">
        <v>2021</v>
      </c>
      <c r="B3097" s="241" t="s">
        <v>391</v>
      </c>
      <c r="C3097" s="241" t="s">
        <v>104</v>
      </c>
      <c r="D3097" s="241" t="s">
        <v>697</v>
      </c>
      <c r="E3097" s="241" t="s">
        <v>1637</v>
      </c>
      <c r="F3097" s="242" t="s">
        <v>1637</v>
      </c>
    </row>
    <row r="3098" spans="1:6" x14ac:dyDescent="0.2">
      <c r="A3098" s="240">
        <v>2021</v>
      </c>
      <c r="B3098" s="241" t="s">
        <v>391</v>
      </c>
      <c r="C3098" s="241" t="s">
        <v>104</v>
      </c>
      <c r="D3098" s="241" t="s">
        <v>994</v>
      </c>
      <c r="E3098" s="241" t="s">
        <v>1637</v>
      </c>
      <c r="F3098" s="242" t="s">
        <v>1637</v>
      </c>
    </row>
    <row r="3099" spans="1:6" x14ac:dyDescent="0.2">
      <c r="A3099" s="240">
        <v>2021</v>
      </c>
      <c r="B3099" s="241" t="s">
        <v>391</v>
      </c>
      <c r="C3099" s="241" t="s">
        <v>104</v>
      </c>
      <c r="D3099" s="241" t="s">
        <v>48</v>
      </c>
      <c r="E3099" s="241" t="s">
        <v>1637</v>
      </c>
      <c r="F3099" s="242" t="s">
        <v>1637</v>
      </c>
    </row>
    <row r="3100" spans="1:6" x14ac:dyDescent="0.2">
      <c r="A3100" s="240">
        <v>2021</v>
      </c>
      <c r="B3100" s="241" t="s">
        <v>391</v>
      </c>
      <c r="C3100" s="241" t="s">
        <v>104</v>
      </c>
      <c r="D3100" s="241" t="s">
        <v>1034</v>
      </c>
      <c r="E3100" s="241" t="s">
        <v>1637</v>
      </c>
      <c r="F3100" s="242" t="s">
        <v>1637</v>
      </c>
    </row>
    <row r="3101" spans="1:6" x14ac:dyDescent="0.2">
      <c r="A3101" s="240">
        <v>2021</v>
      </c>
      <c r="B3101" s="241" t="s">
        <v>391</v>
      </c>
      <c r="C3101" s="241" t="s">
        <v>104</v>
      </c>
      <c r="D3101" s="241" t="s">
        <v>206</v>
      </c>
      <c r="E3101" s="241" t="s">
        <v>1637</v>
      </c>
      <c r="F3101" s="242" t="s">
        <v>1637</v>
      </c>
    </row>
    <row r="3102" spans="1:6" x14ac:dyDescent="0.2">
      <c r="A3102" s="240">
        <v>2021</v>
      </c>
      <c r="B3102" s="241" t="s">
        <v>391</v>
      </c>
      <c r="C3102" s="241" t="s">
        <v>104</v>
      </c>
      <c r="D3102" s="241" t="s">
        <v>54</v>
      </c>
      <c r="E3102" s="241" t="s">
        <v>1637</v>
      </c>
      <c r="F3102" s="242" t="s">
        <v>1637</v>
      </c>
    </row>
    <row r="3103" spans="1:6" x14ac:dyDescent="0.2">
      <c r="A3103" s="240">
        <v>2021</v>
      </c>
      <c r="B3103" s="241" t="s">
        <v>391</v>
      </c>
      <c r="C3103" s="241" t="s">
        <v>104</v>
      </c>
      <c r="D3103" s="241" t="s">
        <v>984</v>
      </c>
      <c r="E3103" s="241" t="s">
        <v>1637</v>
      </c>
      <c r="F3103" s="242" t="s">
        <v>1637</v>
      </c>
    </row>
    <row r="3104" spans="1:6" x14ac:dyDescent="0.2">
      <c r="A3104" s="240">
        <v>2021</v>
      </c>
      <c r="B3104" s="241" t="s">
        <v>391</v>
      </c>
      <c r="C3104" s="241" t="s">
        <v>104</v>
      </c>
      <c r="D3104" s="241" t="s">
        <v>978</v>
      </c>
      <c r="E3104" s="241" t="s">
        <v>1637</v>
      </c>
      <c r="F3104" s="242" t="s">
        <v>1637</v>
      </c>
    </row>
    <row r="3105" spans="1:6" x14ac:dyDescent="0.2">
      <c r="A3105" s="240">
        <v>2021</v>
      </c>
      <c r="B3105" s="241" t="s">
        <v>391</v>
      </c>
      <c r="C3105" s="241" t="s">
        <v>104</v>
      </c>
      <c r="D3105" s="241" t="s">
        <v>426</v>
      </c>
      <c r="E3105" s="241" t="s">
        <v>1637</v>
      </c>
      <c r="F3105" s="242" t="s">
        <v>1637</v>
      </c>
    </row>
    <row r="3106" spans="1:6" x14ac:dyDescent="0.2">
      <c r="A3106" s="240">
        <v>2021</v>
      </c>
      <c r="B3106" s="241" t="s">
        <v>391</v>
      </c>
      <c r="C3106" s="241" t="s">
        <v>104</v>
      </c>
      <c r="D3106" s="241" t="s">
        <v>981</v>
      </c>
      <c r="E3106" s="241" t="s">
        <v>1637</v>
      </c>
      <c r="F3106" s="242" t="s">
        <v>1637</v>
      </c>
    </row>
    <row r="3107" spans="1:6" x14ac:dyDescent="0.2">
      <c r="A3107" s="240">
        <v>2021</v>
      </c>
      <c r="B3107" s="241" t="s">
        <v>391</v>
      </c>
      <c r="C3107" s="241" t="s">
        <v>104</v>
      </c>
      <c r="D3107" s="241" t="s">
        <v>998</v>
      </c>
      <c r="E3107" s="241" t="s">
        <v>1637</v>
      </c>
      <c r="F3107" s="242" t="s">
        <v>1637</v>
      </c>
    </row>
    <row r="3108" spans="1:6" x14ac:dyDescent="0.2">
      <c r="A3108" s="240">
        <v>2021</v>
      </c>
      <c r="B3108" s="241" t="s">
        <v>391</v>
      </c>
      <c r="C3108" s="241" t="s">
        <v>104</v>
      </c>
      <c r="D3108" s="241" t="s">
        <v>546</v>
      </c>
      <c r="E3108" s="241" t="s">
        <v>1637</v>
      </c>
      <c r="F3108" s="242" t="s">
        <v>1637</v>
      </c>
    </row>
    <row r="3109" spans="1:6" x14ac:dyDescent="0.2">
      <c r="A3109" s="240">
        <v>2021</v>
      </c>
      <c r="B3109" s="241" t="s">
        <v>391</v>
      </c>
      <c r="C3109" s="241" t="s">
        <v>104</v>
      </c>
      <c r="D3109" s="241" t="s">
        <v>60</v>
      </c>
      <c r="E3109" s="241" t="s">
        <v>1637</v>
      </c>
      <c r="F3109" s="242" t="s">
        <v>1637</v>
      </c>
    </row>
    <row r="3110" spans="1:6" x14ac:dyDescent="0.2">
      <c r="A3110" s="240">
        <v>2021</v>
      </c>
      <c r="B3110" s="241" t="s">
        <v>391</v>
      </c>
      <c r="C3110" s="241" t="s">
        <v>104</v>
      </c>
      <c r="D3110" s="241" t="s">
        <v>61</v>
      </c>
      <c r="E3110" s="241" t="s">
        <v>1637</v>
      </c>
      <c r="F3110" s="242" t="s">
        <v>1637</v>
      </c>
    </row>
    <row r="3111" spans="1:6" x14ac:dyDescent="0.2">
      <c r="A3111" s="240">
        <v>2021</v>
      </c>
      <c r="B3111" s="241" t="s">
        <v>391</v>
      </c>
      <c r="C3111" s="241" t="s">
        <v>104</v>
      </c>
      <c r="D3111" s="241" t="s">
        <v>538</v>
      </c>
      <c r="E3111" s="241" t="s">
        <v>1637</v>
      </c>
      <c r="F3111" s="242" t="s">
        <v>1637</v>
      </c>
    </row>
    <row r="3112" spans="1:6" x14ac:dyDescent="0.2">
      <c r="A3112" s="240">
        <v>2021</v>
      </c>
      <c r="B3112" s="241" t="s">
        <v>391</v>
      </c>
      <c r="C3112" s="241" t="s">
        <v>104</v>
      </c>
      <c r="D3112" s="241" t="s">
        <v>1004</v>
      </c>
      <c r="E3112" s="241" t="s">
        <v>1637</v>
      </c>
      <c r="F3112" s="242" t="s">
        <v>1637</v>
      </c>
    </row>
    <row r="3113" spans="1:6" x14ac:dyDescent="0.2">
      <c r="A3113" s="240">
        <v>2021</v>
      </c>
      <c r="B3113" s="241" t="s">
        <v>391</v>
      </c>
      <c r="C3113" s="241" t="s">
        <v>104</v>
      </c>
      <c r="D3113" s="241" t="s">
        <v>686</v>
      </c>
      <c r="E3113" s="241" t="s">
        <v>1637</v>
      </c>
      <c r="F3113" s="242" t="s">
        <v>1637</v>
      </c>
    </row>
    <row r="3114" spans="1:6" x14ac:dyDescent="0.2">
      <c r="A3114" s="240">
        <v>2021</v>
      </c>
      <c r="B3114" s="241" t="s">
        <v>391</v>
      </c>
      <c r="C3114" s="241" t="s">
        <v>104</v>
      </c>
      <c r="D3114" s="241" t="s">
        <v>296</v>
      </c>
      <c r="E3114" s="241" t="s">
        <v>1637</v>
      </c>
      <c r="F3114" s="242" t="s">
        <v>1637</v>
      </c>
    </row>
    <row r="3115" spans="1:6" x14ac:dyDescent="0.2">
      <c r="A3115" s="240">
        <v>2021</v>
      </c>
      <c r="B3115" s="241" t="s">
        <v>391</v>
      </c>
      <c r="C3115" s="241" t="s">
        <v>104</v>
      </c>
      <c r="D3115" s="241" t="s">
        <v>63</v>
      </c>
      <c r="E3115" s="241" t="s">
        <v>1637</v>
      </c>
      <c r="F3115" s="242" t="s">
        <v>1637</v>
      </c>
    </row>
    <row r="3116" spans="1:6" x14ac:dyDescent="0.2">
      <c r="A3116" s="240">
        <v>2021</v>
      </c>
      <c r="B3116" s="241" t="s">
        <v>391</v>
      </c>
      <c r="C3116" s="241" t="s">
        <v>104</v>
      </c>
      <c r="D3116" s="241" t="s">
        <v>698</v>
      </c>
      <c r="E3116" s="241" t="s">
        <v>1637</v>
      </c>
      <c r="F3116" s="242" t="s">
        <v>1637</v>
      </c>
    </row>
    <row r="3117" spans="1:6" x14ac:dyDescent="0.2">
      <c r="A3117" s="240">
        <v>2021</v>
      </c>
      <c r="B3117" s="241" t="s">
        <v>391</v>
      </c>
      <c r="C3117" s="241" t="s">
        <v>104</v>
      </c>
      <c r="D3117" s="241" t="s">
        <v>64</v>
      </c>
      <c r="E3117" s="241" t="s">
        <v>1637</v>
      </c>
      <c r="F3117" s="242" t="s">
        <v>1637</v>
      </c>
    </row>
    <row r="3118" spans="1:6" x14ac:dyDescent="0.2">
      <c r="A3118" s="240">
        <v>2021</v>
      </c>
      <c r="B3118" s="241" t="s">
        <v>391</v>
      </c>
      <c r="C3118" s="241" t="s">
        <v>104</v>
      </c>
      <c r="D3118" s="241" t="s">
        <v>171</v>
      </c>
      <c r="E3118" s="241" t="s">
        <v>1637</v>
      </c>
      <c r="F3118" s="242" t="s">
        <v>1637</v>
      </c>
    </row>
    <row r="3119" spans="1:6" x14ac:dyDescent="0.2">
      <c r="A3119" s="240">
        <v>2021</v>
      </c>
      <c r="B3119" s="241" t="s">
        <v>391</v>
      </c>
      <c r="C3119" s="241" t="s">
        <v>104</v>
      </c>
      <c r="D3119" s="241" t="s">
        <v>67</v>
      </c>
      <c r="E3119" s="241" t="s">
        <v>1637</v>
      </c>
      <c r="F3119" s="242" t="s">
        <v>1637</v>
      </c>
    </row>
    <row r="3120" spans="1:6" x14ac:dyDescent="0.2">
      <c r="A3120" s="240">
        <v>2021</v>
      </c>
      <c r="B3120" s="241" t="s">
        <v>391</v>
      </c>
      <c r="C3120" s="241" t="s">
        <v>104</v>
      </c>
      <c r="D3120" s="241" t="s">
        <v>982</v>
      </c>
      <c r="E3120" s="241" t="s">
        <v>1637</v>
      </c>
      <c r="F3120" s="242" t="s">
        <v>1637</v>
      </c>
    </row>
    <row r="3121" spans="1:6" x14ac:dyDescent="0.2">
      <c r="A3121" s="240">
        <v>2021</v>
      </c>
      <c r="B3121" s="241" t="s">
        <v>391</v>
      </c>
      <c r="C3121" s="241" t="s">
        <v>104</v>
      </c>
      <c r="D3121" s="241" t="s">
        <v>203</v>
      </c>
      <c r="E3121" s="241" t="s">
        <v>1637</v>
      </c>
      <c r="F3121" s="242" t="s">
        <v>1637</v>
      </c>
    </row>
    <row r="3122" spans="1:6" x14ac:dyDescent="0.2">
      <c r="A3122" s="240">
        <v>2021</v>
      </c>
      <c r="B3122" s="241" t="s">
        <v>391</v>
      </c>
      <c r="C3122" s="241" t="s">
        <v>104</v>
      </c>
      <c r="D3122" s="241" t="s">
        <v>71</v>
      </c>
      <c r="E3122" s="241" t="s">
        <v>1637</v>
      </c>
      <c r="F3122" s="242" t="s">
        <v>1637</v>
      </c>
    </row>
    <row r="3123" spans="1:6" x14ac:dyDescent="0.2">
      <c r="A3123" s="240">
        <v>2021</v>
      </c>
      <c r="B3123" s="241" t="s">
        <v>391</v>
      </c>
      <c r="C3123" s="241" t="s">
        <v>104</v>
      </c>
      <c r="D3123" s="241" t="s">
        <v>72</v>
      </c>
      <c r="E3123" s="241" t="s">
        <v>1637</v>
      </c>
      <c r="F3123" s="242" t="s">
        <v>1637</v>
      </c>
    </row>
    <row r="3124" spans="1:6" x14ac:dyDescent="0.2">
      <c r="A3124" s="240">
        <v>2021</v>
      </c>
      <c r="B3124" s="241" t="s">
        <v>391</v>
      </c>
      <c r="C3124" s="241" t="s">
        <v>104</v>
      </c>
      <c r="D3124" s="241" t="s">
        <v>73</v>
      </c>
      <c r="E3124" s="241" t="s">
        <v>1637</v>
      </c>
      <c r="F3124" s="242" t="s">
        <v>1637</v>
      </c>
    </row>
    <row r="3125" spans="1:6" x14ac:dyDescent="0.2">
      <c r="A3125" s="240">
        <v>2021</v>
      </c>
      <c r="B3125" s="241" t="s">
        <v>391</v>
      </c>
      <c r="C3125" s="241" t="s">
        <v>104</v>
      </c>
      <c r="D3125" s="241" t="s">
        <v>788</v>
      </c>
      <c r="E3125" s="241" t="s">
        <v>1637</v>
      </c>
      <c r="F3125" s="242" t="s">
        <v>1637</v>
      </c>
    </row>
    <row r="3126" spans="1:6" x14ac:dyDescent="0.2">
      <c r="A3126" s="240">
        <v>2021</v>
      </c>
      <c r="B3126" s="241" t="s">
        <v>391</v>
      </c>
      <c r="C3126" s="241" t="s">
        <v>104</v>
      </c>
      <c r="D3126" s="241" t="s">
        <v>987</v>
      </c>
      <c r="E3126" s="241" t="s">
        <v>1637</v>
      </c>
      <c r="F3126" s="242" t="s">
        <v>1637</v>
      </c>
    </row>
    <row r="3127" spans="1:6" x14ac:dyDescent="0.2">
      <c r="A3127" s="240">
        <v>2021</v>
      </c>
      <c r="B3127" s="241" t="s">
        <v>391</v>
      </c>
      <c r="C3127" s="241" t="s">
        <v>104</v>
      </c>
      <c r="D3127" s="241" t="s">
        <v>1037</v>
      </c>
      <c r="E3127" s="241" t="s">
        <v>1637</v>
      </c>
      <c r="F3127" s="242" t="s">
        <v>1637</v>
      </c>
    </row>
    <row r="3128" spans="1:6" x14ac:dyDescent="0.2">
      <c r="A3128" s="240">
        <v>2021</v>
      </c>
      <c r="B3128" s="241" t="s">
        <v>391</v>
      </c>
      <c r="C3128" s="241" t="s">
        <v>104</v>
      </c>
      <c r="D3128" s="241" t="s">
        <v>444</v>
      </c>
      <c r="E3128" s="241" t="s">
        <v>1637</v>
      </c>
      <c r="F3128" s="242" t="s">
        <v>1637</v>
      </c>
    </row>
    <row r="3129" spans="1:6" x14ac:dyDescent="0.2">
      <c r="A3129" s="240">
        <v>2021</v>
      </c>
      <c r="B3129" s="241" t="s">
        <v>391</v>
      </c>
      <c r="C3129" s="241" t="s">
        <v>104</v>
      </c>
      <c r="D3129" s="241" t="s">
        <v>205</v>
      </c>
      <c r="E3129" s="241" t="s">
        <v>1637</v>
      </c>
      <c r="F3129" s="242" t="s">
        <v>1637</v>
      </c>
    </row>
    <row r="3130" spans="1:6" x14ac:dyDescent="0.2">
      <c r="A3130" s="240">
        <v>2021</v>
      </c>
      <c r="B3130" s="241" t="s">
        <v>391</v>
      </c>
      <c r="C3130" s="241" t="s">
        <v>104</v>
      </c>
      <c r="D3130" s="241" t="s">
        <v>79</v>
      </c>
      <c r="E3130" s="241" t="s">
        <v>1637</v>
      </c>
      <c r="F3130" s="242" t="s">
        <v>1637</v>
      </c>
    </row>
    <row r="3131" spans="1:6" x14ac:dyDescent="0.2">
      <c r="A3131" s="240">
        <v>2021</v>
      </c>
      <c r="B3131" s="241" t="s">
        <v>391</v>
      </c>
      <c r="C3131" s="241" t="s">
        <v>104</v>
      </c>
      <c r="D3131" s="241" t="s">
        <v>80</v>
      </c>
      <c r="E3131" s="241" t="s">
        <v>1637</v>
      </c>
      <c r="F3131" s="242" t="s">
        <v>1637</v>
      </c>
    </row>
    <row r="3132" spans="1:6" x14ac:dyDescent="0.2">
      <c r="A3132" s="240">
        <v>2021</v>
      </c>
      <c r="B3132" s="241" t="s">
        <v>391</v>
      </c>
      <c r="C3132" s="241" t="s">
        <v>104</v>
      </c>
      <c r="D3132" s="241" t="s">
        <v>83</v>
      </c>
      <c r="E3132" s="241" t="s">
        <v>1637</v>
      </c>
      <c r="F3132" s="242" t="s">
        <v>1637</v>
      </c>
    </row>
    <row r="3133" spans="1:6" x14ac:dyDescent="0.2">
      <c r="A3133" s="240">
        <v>2021</v>
      </c>
      <c r="B3133" s="241" t="s">
        <v>391</v>
      </c>
      <c r="C3133" s="241" t="s">
        <v>119</v>
      </c>
      <c r="D3133" s="241" t="s">
        <v>578</v>
      </c>
      <c r="E3133" s="241" t="s">
        <v>1637</v>
      </c>
      <c r="F3133" s="242" t="s">
        <v>1637</v>
      </c>
    </row>
    <row r="3134" spans="1:6" x14ac:dyDescent="0.2">
      <c r="A3134" s="240">
        <v>2021</v>
      </c>
      <c r="B3134" s="241" t="s">
        <v>391</v>
      </c>
      <c r="C3134" s="241" t="s">
        <v>119</v>
      </c>
      <c r="D3134" s="241" t="s">
        <v>432</v>
      </c>
      <c r="E3134" s="241" t="s">
        <v>1637</v>
      </c>
      <c r="F3134" s="242" t="s">
        <v>1637</v>
      </c>
    </row>
    <row r="3135" spans="1:6" x14ac:dyDescent="0.2">
      <c r="A3135" s="240">
        <v>2021</v>
      </c>
      <c r="B3135" s="241" t="s">
        <v>391</v>
      </c>
      <c r="C3135" s="241" t="s">
        <v>119</v>
      </c>
      <c r="D3135" s="241" t="s">
        <v>684</v>
      </c>
      <c r="E3135" s="241" t="s">
        <v>1637</v>
      </c>
      <c r="F3135" s="242" t="s">
        <v>1637</v>
      </c>
    </row>
    <row r="3136" spans="1:6" x14ac:dyDescent="0.2">
      <c r="A3136" s="240">
        <v>2021</v>
      </c>
      <c r="B3136" s="241" t="s">
        <v>391</v>
      </c>
      <c r="C3136" s="241" t="s">
        <v>119</v>
      </c>
      <c r="D3136" s="241" t="s">
        <v>34</v>
      </c>
      <c r="E3136" s="241" t="s">
        <v>1637</v>
      </c>
      <c r="F3136" s="242" t="s">
        <v>1637</v>
      </c>
    </row>
    <row r="3137" spans="1:6" x14ac:dyDescent="0.2">
      <c r="A3137" s="240">
        <v>2021</v>
      </c>
      <c r="B3137" s="241" t="s">
        <v>391</v>
      </c>
      <c r="C3137" s="241" t="s">
        <v>119</v>
      </c>
      <c r="D3137" s="241" t="s">
        <v>996</v>
      </c>
      <c r="E3137" s="241" t="s">
        <v>1637</v>
      </c>
      <c r="F3137" s="242" t="s">
        <v>1637</v>
      </c>
    </row>
    <row r="3138" spans="1:6" x14ac:dyDescent="0.2">
      <c r="A3138" s="240">
        <v>2021</v>
      </c>
      <c r="B3138" s="241" t="s">
        <v>391</v>
      </c>
      <c r="C3138" s="241" t="s">
        <v>119</v>
      </c>
      <c r="D3138" s="241" t="s">
        <v>682</v>
      </c>
      <c r="E3138" s="241" t="s">
        <v>1637</v>
      </c>
      <c r="F3138" s="242" t="s">
        <v>1637</v>
      </c>
    </row>
    <row r="3139" spans="1:6" x14ac:dyDescent="0.2">
      <c r="A3139" s="240">
        <v>2021</v>
      </c>
      <c r="B3139" s="241" t="s">
        <v>391</v>
      </c>
      <c r="C3139" s="241" t="s">
        <v>119</v>
      </c>
      <c r="D3139" s="241" t="s">
        <v>688</v>
      </c>
      <c r="E3139" s="241" t="s">
        <v>1637</v>
      </c>
      <c r="F3139" s="242" t="s">
        <v>1637</v>
      </c>
    </row>
    <row r="3140" spans="1:6" x14ac:dyDescent="0.2">
      <c r="A3140" s="240">
        <v>2021</v>
      </c>
      <c r="B3140" s="241" t="s">
        <v>391</v>
      </c>
      <c r="C3140" s="241" t="s">
        <v>119</v>
      </c>
      <c r="D3140" s="241" t="s">
        <v>172</v>
      </c>
      <c r="E3140" s="241" t="s">
        <v>1637</v>
      </c>
      <c r="F3140" s="242" t="s">
        <v>1637</v>
      </c>
    </row>
    <row r="3141" spans="1:6" x14ac:dyDescent="0.2">
      <c r="A3141" s="240">
        <v>2021</v>
      </c>
      <c r="B3141" s="241" t="s">
        <v>391</v>
      </c>
      <c r="C3141" s="241" t="s">
        <v>119</v>
      </c>
      <c r="D3141" s="241" t="s">
        <v>54</v>
      </c>
      <c r="E3141" s="241" t="s">
        <v>1637</v>
      </c>
      <c r="F3141" s="242" t="s">
        <v>1637</v>
      </c>
    </row>
    <row r="3142" spans="1:6" x14ac:dyDescent="0.2">
      <c r="A3142" s="240">
        <v>2021</v>
      </c>
      <c r="B3142" s="241" t="s">
        <v>391</v>
      </c>
      <c r="C3142" s="241" t="s">
        <v>119</v>
      </c>
      <c r="D3142" s="241" t="s">
        <v>426</v>
      </c>
      <c r="E3142" s="241" t="s">
        <v>1637</v>
      </c>
      <c r="F3142" s="242" t="s">
        <v>1637</v>
      </c>
    </row>
    <row r="3143" spans="1:6" x14ac:dyDescent="0.2">
      <c r="A3143" s="240">
        <v>2021</v>
      </c>
      <c r="B3143" s="241" t="s">
        <v>391</v>
      </c>
      <c r="C3143" s="241" t="s">
        <v>119</v>
      </c>
      <c r="D3143" s="241" t="s">
        <v>60</v>
      </c>
      <c r="E3143" s="241" t="s">
        <v>1637</v>
      </c>
      <c r="F3143" s="242" t="s">
        <v>1637</v>
      </c>
    </row>
    <row r="3144" spans="1:6" x14ac:dyDescent="0.2">
      <c r="A3144" s="240">
        <v>2021</v>
      </c>
      <c r="B3144" s="241" t="s">
        <v>391</v>
      </c>
      <c r="C3144" s="241" t="s">
        <v>119</v>
      </c>
      <c r="D3144" s="241" t="s">
        <v>61</v>
      </c>
      <c r="E3144" s="241" t="s">
        <v>1637</v>
      </c>
      <c r="F3144" s="242" t="s">
        <v>1637</v>
      </c>
    </row>
    <row r="3145" spans="1:6" x14ac:dyDescent="0.2">
      <c r="A3145" s="240">
        <v>2021</v>
      </c>
      <c r="B3145" s="241" t="s">
        <v>391</v>
      </c>
      <c r="C3145" s="241" t="s">
        <v>119</v>
      </c>
      <c r="D3145" s="241" t="s">
        <v>63</v>
      </c>
      <c r="E3145" s="241" t="s">
        <v>1637</v>
      </c>
      <c r="F3145" s="242" t="s">
        <v>1637</v>
      </c>
    </row>
    <row r="3146" spans="1:6" x14ac:dyDescent="0.2">
      <c r="A3146" s="240">
        <v>2021</v>
      </c>
      <c r="B3146" s="241" t="s">
        <v>391</v>
      </c>
      <c r="C3146" s="241" t="s">
        <v>119</v>
      </c>
      <c r="D3146" s="241" t="s">
        <v>698</v>
      </c>
      <c r="E3146" s="241" t="s">
        <v>1637</v>
      </c>
      <c r="F3146" s="242" t="s">
        <v>1637</v>
      </c>
    </row>
    <row r="3147" spans="1:6" x14ac:dyDescent="0.2">
      <c r="A3147" s="240">
        <v>2021</v>
      </c>
      <c r="B3147" s="241" t="s">
        <v>391</v>
      </c>
      <c r="C3147" s="241" t="s">
        <v>119</v>
      </c>
      <c r="D3147" s="241" t="s">
        <v>64</v>
      </c>
      <c r="E3147" s="241" t="s">
        <v>1637</v>
      </c>
      <c r="F3147" s="242" t="s">
        <v>1637</v>
      </c>
    </row>
    <row r="3148" spans="1:6" x14ac:dyDescent="0.2">
      <c r="A3148" s="240">
        <v>2021</v>
      </c>
      <c r="B3148" s="241" t="s">
        <v>391</v>
      </c>
      <c r="C3148" s="241" t="s">
        <v>119</v>
      </c>
      <c r="D3148" s="241" t="s">
        <v>436</v>
      </c>
      <c r="E3148" s="241" t="s">
        <v>1637</v>
      </c>
      <c r="F3148" s="242" t="s">
        <v>1637</v>
      </c>
    </row>
    <row r="3149" spans="1:6" x14ac:dyDescent="0.2">
      <c r="A3149" s="240">
        <v>2021</v>
      </c>
      <c r="B3149" s="241" t="s">
        <v>391</v>
      </c>
      <c r="C3149" s="241" t="s">
        <v>119</v>
      </c>
      <c r="D3149" s="241" t="s">
        <v>67</v>
      </c>
      <c r="E3149" s="241" t="s">
        <v>1637</v>
      </c>
      <c r="F3149" s="242" t="s">
        <v>1637</v>
      </c>
    </row>
    <row r="3150" spans="1:6" x14ac:dyDescent="0.2">
      <c r="A3150" s="240">
        <v>2021</v>
      </c>
      <c r="B3150" s="241" t="s">
        <v>391</v>
      </c>
      <c r="C3150" s="241" t="s">
        <v>119</v>
      </c>
      <c r="D3150" s="241" t="s">
        <v>678</v>
      </c>
      <c r="E3150" s="241" t="s">
        <v>1637</v>
      </c>
      <c r="F3150" s="242" t="s">
        <v>1637</v>
      </c>
    </row>
    <row r="3151" spans="1:6" x14ac:dyDescent="0.2">
      <c r="A3151" s="240">
        <v>2021</v>
      </c>
      <c r="B3151" s="241" t="s">
        <v>391</v>
      </c>
      <c r="C3151" s="241" t="s">
        <v>119</v>
      </c>
      <c r="D3151" s="241" t="s">
        <v>290</v>
      </c>
      <c r="E3151" s="241" t="s">
        <v>1637</v>
      </c>
      <c r="F3151" s="242" t="s">
        <v>1637</v>
      </c>
    </row>
    <row r="3152" spans="1:6" x14ac:dyDescent="0.2">
      <c r="A3152" s="240">
        <v>2021</v>
      </c>
      <c r="B3152" s="241" t="s">
        <v>391</v>
      </c>
      <c r="C3152" s="241" t="s">
        <v>119</v>
      </c>
      <c r="D3152" s="241" t="s">
        <v>680</v>
      </c>
      <c r="E3152" s="241" t="s">
        <v>1637</v>
      </c>
      <c r="F3152" s="242" t="s">
        <v>1637</v>
      </c>
    </row>
    <row r="3153" spans="1:6" x14ac:dyDescent="0.2">
      <c r="A3153" s="240">
        <v>2021</v>
      </c>
      <c r="B3153" s="241" t="s">
        <v>391</v>
      </c>
      <c r="C3153" s="241" t="s">
        <v>119</v>
      </c>
      <c r="D3153" s="241" t="s">
        <v>249</v>
      </c>
      <c r="E3153" s="241" t="s">
        <v>1637</v>
      </c>
      <c r="F3153" s="242" t="s">
        <v>1637</v>
      </c>
    </row>
    <row r="3154" spans="1:6" x14ac:dyDescent="0.2">
      <c r="A3154" s="240">
        <v>2021</v>
      </c>
      <c r="B3154" s="241" t="s">
        <v>391</v>
      </c>
      <c r="C3154" s="241" t="s">
        <v>119</v>
      </c>
      <c r="D3154" s="241" t="s">
        <v>71</v>
      </c>
      <c r="E3154" s="241" t="s">
        <v>1637</v>
      </c>
      <c r="F3154" s="242" t="s">
        <v>1637</v>
      </c>
    </row>
    <row r="3155" spans="1:6" x14ac:dyDescent="0.2">
      <c r="A3155" s="240">
        <v>2021</v>
      </c>
      <c r="B3155" s="241" t="s">
        <v>391</v>
      </c>
      <c r="C3155" s="241" t="s">
        <v>119</v>
      </c>
      <c r="D3155" s="241" t="s">
        <v>72</v>
      </c>
      <c r="E3155" s="241" t="s">
        <v>1637</v>
      </c>
      <c r="F3155" s="242" t="s">
        <v>1637</v>
      </c>
    </row>
    <row r="3156" spans="1:6" x14ac:dyDescent="0.2">
      <c r="A3156" s="240">
        <v>2021</v>
      </c>
      <c r="B3156" s="241" t="s">
        <v>391</v>
      </c>
      <c r="C3156" s="241" t="s">
        <v>119</v>
      </c>
      <c r="D3156" s="241" t="s">
        <v>73</v>
      </c>
      <c r="E3156" s="241" t="s">
        <v>1637</v>
      </c>
      <c r="F3156" s="242" t="s">
        <v>1637</v>
      </c>
    </row>
    <row r="3157" spans="1:6" x14ac:dyDescent="0.2">
      <c r="A3157" s="240">
        <v>2021</v>
      </c>
      <c r="B3157" s="241" t="s">
        <v>391</v>
      </c>
      <c r="C3157" s="241" t="s">
        <v>119</v>
      </c>
      <c r="D3157" s="241" t="s">
        <v>79</v>
      </c>
      <c r="E3157" s="241" t="s">
        <v>1637</v>
      </c>
      <c r="F3157" s="242" t="s">
        <v>1637</v>
      </c>
    </row>
    <row r="3158" spans="1:6" x14ac:dyDescent="0.2">
      <c r="A3158" s="240">
        <v>2021</v>
      </c>
      <c r="B3158" s="241" t="s">
        <v>391</v>
      </c>
      <c r="C3158" s="241" t="s">
        <v>105</v>
      </c>
      <c r="D3158" s="241" t="s">
        <v>165</v>
      </c>
      <c r="E3158" s="241" t="s">
        <v>1637</v>
      </c>
      <c r="F3158" s="242" t="s">
        <v>1637</v>
      </c>
    </row>
    <row r="3159" spans="1:6" x14ac:dyDescent="0.2">
      <c r="A3159" s="240">
        <v>2021</v>
      </c>
      <c r="B3159" s="241" t="s">
        <v>391</v>
      </c>
      <c r="C3159" s="241" t="s">
        <v>105</v>
      </c>
      <c r="D3159" s="241" t="s">
        <v>432</v>
      </c>
      <c r="E3159" s="241" t="s">
        <v>1637</v>
      </c>
      <c r="F3159" s="242" t="s">
        <v>1637</v>
      </c>
    </row>
    <row r="3160" spans="1:6" x14ac:dyDescent="0.2">
      <c r="A3160" s="240">
        <v>2021</v>
      </c>
      <c r="B3160" s="241" t="s">
        <v>391</v>
      </c>
      <c r="C3160" s="241" t="s">
        <v>105</v>
      </c>
      <c r="D3160" s="241" t="s">
        <v>387</v>
      </c>
      <c r="E3160" s="241" t="s">
        <v>1637</v>
      </c>
      <c r="F3160" s="242" t="s">
        <v>1637</v>
      </c>
    </row>
    <row r="3161" spans="1:6" x14ac:dyDescent="0.2">
      <c r="A3161" s="240">
        <v>2021</v>
      </c>
      <c r="B3161" s="241" t="s">
        <v>391</v>
      </c>
      <c r="C3161" s="241" t="s">
        <v>105</v>
      </c>
      <c r="D3161" s="241" t="s">
        <v>1119</v>
      </c>
      <c r="E3161" s="241" t="s">
        <v>1637</v>
      </c>
      <c r="F3161" s="242" t="s">
        <v>1637</v>
      </c>
    </row>
    <row r="3162" spans="1:6" x14ac:dyDescent="0.2">
      <c r="A3162" s="240">
        <v>2021</v>
      </c>
      <c r="B3162" s="241" t="s">
        <v>391</v>
      </c>
      <c r="C3162" s="241" t="s">
        <v>105</v>
      </c>
      <c r="D3162" s="241" t="s">
        <v>1031</v>
      </c>
      <c r="E3162" s="241" t="s">
        <v>1637</v>
      </c>
      <c r="F3162" s="242" t="s">
        <v>1637</v>
      </c>
    </row>
    <row r="3163" spans="1:6" x14ac:dyDescent="0.2">
      <c r="A3163" s="240">
        <v>2021</v>
      </c>
      <c r="B3163" s="241" t="s">
        <v>391</v>
      </c>
      <c r="C3163" s="241" t="s">
        <v>105</v>
      </c>
      <c r="D3163" s="241" t="s">
        <v>446</v>
      </c>
      <c r="E3163" s="241" t="s">
        <v>1637</v>
      </c>
      <c r="F3163" s="242" t="s">
        <v>1637</v>
      </c>
    </row>
    <row r="3164" spans="1:6" x14ac:dyDescent="0.2">
      <c r="A3164" s="240">
        <v>2021</v>
      </c>
      <c r="B3164" s="241" t="s">
        <v>391</v>
      </c>
      <c r="C3164" s="241" t="s">
        <v>105</v>
      </c>
      <c r="D3164" s="241" t="s">
        <v>34</v>
      </c>
      <c r="E3164" s="241" t="s">
        <v>1637</v>
      </c>
      <c r="F3164" s="242" t="s">
        <v>1637</v>
      </c>
    </row>
    <row r="3165" spans="1:6" x14ac:dyDescent="0.2">
      <c r="A3165" s="240">
        <v>2021</v>
      </c>
      <c r="B3165" s="241" t="s">
        <v>391</v>
      </c>
      <c r="C3165" s="241" t="s">
        <v>105</v>
      </c>
      <c r="D3165" s="241" t="s">
        <v>679</v>
      </c>
      <c r="E3165" s="241" t="s">
        <v>1637</v>
      </c>
      <c r="F3165" s="242" t="s">
        <v>1637</v>
      </c>
    </row>
    <row r="3166" spans="1:6" x14ac:dyDescent="0.2">
      <c r="A3166" s="240">
        <v>2021</v>
      </c>
      <c r="B3166" s="241" t="s">
        <v>391</v>
      </c>
      <c r="C3166" s="241" t="s">
        <v>105</v>
      </c>
      <c r="D3166" s="241" t="s">
        <v>443</v>
      </c>
      <c r="E3166" s="241" t="s">
        <v>1637</v>
      </c>
      <c r="F3166" s="242" t="s">
        <v>1637</v>
      </c>
    </row>
    <row r="3167" spans="1:6" x14ac:dyDescent="0.2">
      <c r="A3167" s="240">
        <v>2021</v>
      </c>
      <c r="B3167" s="241" t="s">
        <v>391</v>
      </c>
      <c r="C3167" s="241" t="s">
        <v>105</v>
      </c>
      <c r="D3167" s="241" t="s">
        <v>704</v>
      </c>
      <c r="E3167" s="241" t="s">
        <v>1637</v>
      </c>
      <c r="F3167" s="242" t="s">
        <v>1637</v>
      </c>
    </row>
    <row r="3168" spans="1:6" x14ac:dyDescent="0.2">
      <c r="A3168" s="240">
        <v>2021</v>
      </c>
      <c r="B3168" s="241" t="s">
        <v>391</v>
      </c>
      <c r="C3168" s="241" t="s">
        <v>105</v>
      </c>
      <c r="D3168" s="241" t="s">
        <v>1095</v>
      </c>
      <c r="E3168" s="241" t="s">
        <v>1637</v>
      </c>
      <c r="F3168" s="242" t="s">
        <v>1637</v>
      </c>
    </row>
    <row r="3169" spans="1:6" x14ac:dyDescent="0.2">
      <c r="A3169" s="240">
        <v>2021</v>
      </c>
      <c r="B3169" s="241" t="s">
        <v>391</v>
      </c>
      <c r="C3169" s="241" t="s">
        <v>105</v>
      </c>
      <c r="D3169" s="241" t="s">
        <v>1029</v>
      </c>
      <c r="E3169" s="241" t="s">
        <v>1637</v>
      </c>
      <c r="F3169" s="242" t="s">
        <v>1637</v>
      </c>
    </row>
    <row r="3170" spans="1:6" x14ac:dyDescent="0.2">
      <c r="A3170" s="240">
        <v>2021</v>
      </c>
      <c r="B3170" s="241" t="s">
        <v>391</v>
      </c>
      <c r="C3170" s="241" t="s">
        <v>105</v>
      </c>
      <c r="D3170" s="241" t="s">
        <v>994</v>
      </c>
      <c r="E3170" s="241" t="s">
        <v>1637</v>
      </c>
      <c r="F3170" s="242" t="s">
        <v>1637</v>
      </c>
    </row>
    <row r="3171" spans="1:6" x14ac:dyDescent="0.2">
      <c r="A3171" s="240">
        <v>2021</v>
      </c>
      <c r="B3171" s="241" t="s">
        <v>391</v>
      </c>
      <c r="C3171" s="241" t="s">
        <v>105</v>
      </c>
      <c r="D3171" s="241" t="s">
        <v>48</v>
      </c>
      <c r="E3171" s="241" t="s">
        <v>1637</v>
      </c>
      <c r="F3171" s="242" t="s">
        <v>1637</v>
      </c>
    </row>
    <row r="3172" spans="1:6" x14ac:dyDescent="0.2">
      <c r="A3172" s="240">
        <v>2021</v>
      </c>
      <c r="B3172" s="241" t="s">
        <v>391</v>
      </c>
      <c r="C3172" s="241" t="s">
        <v>105</v>
      </c>
      <c r="D3172" s="241" t="s">
        <v>1024</v>
      </c>
      <c r="E3172" s="241" t="s">
        <v>1637</v>
      </c>
      <c r="F3172" s="242" t="s">
        <v>1637</v>
      </c>
    </row>
    <row r="3173" spans="1:6" x14ac:dyDescent="0.2">
      <c r="A3173" s="240">
        <v>2021</v>
      </c>
      <c r="B3173" s="241" t="s">
        <v>391</v>
      </c>
      <c r="C3173" s="241" t="s">
        <v>105</v>
      </c>
      <c r="D3173" s="241" t="s">
        <v>991</v>
      </c>
      <c r="E3173" s="241" t="s">
        <v>1637</v>
      </c>
      <c r="F3173" s="242" t="s">
        <v>1637</v>
      </c>
    </row>
    <row r="3174" spans="1:6" x14ac:dyDescent="0.2">
      <c r="A3174" s="240">
        <v>2021</v>
      </c>
      <c r="B3174" s="241" t="s">
        <v>391</v>
      </c>
      <c r="C3174" s="241" t="s">
        <v>105</v>
      </c>
      <c r="D3174" s="241" t="s">
        <v>54</v>
      </c>
      <c r="E3174" s="241" t="s">
        <v>1637</v>
      </c>
      <c r="F3174" s="242" t="s">
        <v>1637</v>
      </c>
    </row>
    <row r="3175" spans="1:6" x14ac:dyDescent="0.2">
      <c r="A3175" s="240">
        <v>2021</v>
      </c>
      <c r="B3175" s="241" t="s">
        <v>391</v>
      </c>
      <c r="C3175" s="241" t="s">
        <v>105</v>
      </c>
      <c r="D3175" s="241" t="s">
        <v>428</v>
      </c>
      <c r="E3175" s="241" t="s">
        <v>1637</v>
      </c>
      <c r="F3175" s="242" t="s">
        <v>1637</v>
      </c>
    </row>
    <row r="3176" spans="1:6" x14ac:dyDescent="0.2">
      <c r="A3176" s="240">
        <v>2021</v>
      </c>
      <c r="B3176" s="241" t="s">
        <v>391</v>
      </c>
      <c r="C3176" s="241" t="s">
        <v>105</v>
      </c>
      <c r="D3176" s="241" t="s">
        <v>978</v>
      </c>
      <c r="E3176" s="241" t="s">
        <v>1637</v>
      </c>
      <c r="F3176" s="242" t="s">
        <v>1637</v>
      </c>
    </row>
    <row r="3177" spans="1:6" x14ac:dyDescent="0.2">
      <c r="A3177" s="240">
        <v>2021</v>
      </c>
      <c r="B3177" s="241" t="s">
        <v>391</v>
      </c>
      <c r="C3177" s="241" t="s">
        <v>105</v>
      </c>
      <c r="D3177" s="241" t="s">
        <v>426</v>
      </c>
      <c r="E3177" s="241" t="s">
        <v>1637</v>
      </c>
      <c r="F3177" s="242" t="s">
        <v>1637</v>
      </c>
    </row>
    <row r="3178" spans="1:6" x14ac:dyDescent="0.2">
      <c r="A3178" s="240">
        <v>2021</v>
      </c>
      <c r="B3178" s="241" t="s">
        <v>391</v>
      </c>
      <c r="C3178" s="241" t="s">
        <v>105</v>
      </c>
      <c r="D3178" s="241" t="s">
        <v>981</v>
      </c>
      <c r="E3178" s="241" t="s">
        <v>1637</v>
      </c>
      <c r="F3178" s="242" t="s">
        <v>1637</v>
      </c>
    </row>
    <row r="3179" spans="1:6" x14ac:dyDescent="0.2">
      <c r="A3179" s="240">
        <v>2021</v>
      </c>
      <c r="B3179" s="241" t="s">
        <v>391</v>
      </c>
      <c r="C3179" s="241" t="s">
        <v>105</v>
      </c>
      <c r="D3179" s="241" t="s">
        <v>1007</v>
      </c>
      <c r="E3179" s="241" t="s">
        <v>1637</v>
      </c>
      <c r="F3179" s="242" t="s">
        <v>1637</v>
      </c>
    </row>
    <row r="3180" spans="1:6" x14ac:dyDescent="0.2">
      <c r="A3180" s="240">
        <v>2021</v>
      </c>
      <c r="B3180" s="241" t="s">
        <v>391</v>
      </c>
      <c r="C3180" s="241" t="s">
        <v>105</v>
      </c>
      <c r="D3180" s="241" t="s">
        <v>998</v>
      </c>
      <c r="E3180" s="241" t="s">
        <v>1637</v>
      </c>
      <c r="F3180" s="242" t="s">
        <v>1637</v>
      </c>
    </row>
    <row r="3181" spans="1:6" x14ac:dyDescent="0.2">
      <c r="A3181" s="240">
        <v>2021</v>
      </c>
      <c r="B3181" s="241" t="s">
        <v>391</v>
      </c>
      <c r="C3181" s="241" t="s">
        <v>105</v>
      </c>
      <c r="D3181" s="241" t="s">
        <v>1084</v>
      </c>
      <c r="E3181" s="241" t="s">
        <v>1637</v>
      </c>
      <c r="F3181" s="242" t="s">
        <v>1637</v>
      </c>
    </row>
    <row r="3182" spans="1:6" x14ac:dyDescent="0.2">
      <c r="A3182" s="240">
        <v>2021</v>
      </c>
      <c r="B3182" s="241" t="s">
        <v>391</v>
      </c>
      <c r="C3182" s="241" t="s">
        <v>105</v>
      </c>
      <c r="D3182" s="241" t="s">
        <v>1046</v>
      </c>
      <c r="E3182" s="241" t="s">
        <v>1637</v>
      </c>
      <c r="F3182" s="242" t="s">
        <v>1637</v>
      </c>
    </row>
    <row r="3183" spans="1:6" x14ac:dyDescent="0.2">
      <c r="A3183" s="240">
        <v>2021</v>
      </c>
      <c r="B3183" s="241" t="s">
        <v>391</v>
      </c>
      <c r="C3183" s="241" t="s">
        <v>105</v>
      </c>
      <c r="D3183" s="241" t="s">
        <v>163</v>
      </c>
      <c r="E3183" s="241" t="s">
        <v>1637</v>
      </c>
      <c r="F3183" s="242" t="s">
        <v>1637</v>
      </c>
    </row>
    <row r="3184" spans="1:6" x14ac:dyDescent="0.2">
      <c r="A3184" s="240">
        <v>2021</v>
      </c>
      <c r="B3184" s="241" t="s">
        <v>391</v>
      </c>
      <c r="C3184" s="241" t="s">
        <v>105</v>
      </c>
      <c r="D3184" s="241" t="s">
        <v>1016</v>
      </c>
      <c r="E3184" s="241" t="s">
        <v>1637</v>
      </c>
      <c r="F3184" s="242" t="s">
        <v>1637</v>
      </c>
    </row>
    <row r="3185" spans="1:6" x14ac:dyDescent="0.2">
      <c r="A3185" s="240">
        <v>2021</v>
      </c>
      <c r="B3185" s="241" t="s">
        <v>391</v>
      </c>
      <c r="C3185" s="241" t="s">
        <v>105</v>
      </c>
      <c r="D3185" s="241" t="s">
        <v>1114</v>
      </c>
      <c r="E3185" s="241" t="s">
        <v>1637</v>
      </c>
      <c r="F3185" s="242" t="s">
        <v>1637</v>
      </c>
    </row>
    <row r="3186" spans="1:6" x14ac:dyDescent="0.2">
      <c r="A3186" s="240">
        <v>2021</v>
      </c>
      <c r="B3186" s="241" t="s">
        <v>391</v>
      </c>
      <c r="C3186" s="241" t="s">
        <v>105</v>
      </c>
      <c r="D3186" s="241" t="s">
        <v>63</v>
      </c>
      <c r="E3186" s="241" t="s">
        <v>1637</v>
      </c>
      <c r="F3186" s="242" t="s">
        <v>1637</v>
      </c>
    </row>
    <row r="3187" spans="1:6" x14ac:dyDescent="0.2">
      <c r="A3187" s="240">
        <v>2021</v>
      </c>
      <c r="B3187" s="241" t="s">
        <v>391</v>
      </c>
      <c r="C3187" s="241" t="s">
        <v>105</v>
      </c>
      <c r="D3187" s="241" t="s">
        <v>698</v>
      </c>
      <c r="E3187" s="241" t="s">
        <v>1637</v>
      </c>
      <c r="F3187" s="242" t="s">
        <v>1637</v>
      </c>
    </row>
    <row r="3188" spans="1:6" x14ac:dyDescent="0.2">
      <c r="A3188" s="240">
        <v>2021</v>
      </c>
      <c r="B3188" s="241" t="s">
        <v>391</v>
      </c>
      <c r="C3188" s="241" t="s">
        <v>105</v>
      </c>
      <c r="D3188" s="241" t="s">
        <v>64</v>
      </c>
      <c r="E3188" s="241" t="s">
        <v>1637</v>
      </c>
      <c r="F3188" s="242" t="s">
        <v>1637</v>
      </c>
    </row>
    <row r="3189" spans="1:6" x14ac:dyDescent="0.2">
      <c r="A3189" s="240">
        <v>2021</v>
      </c>
      <c r="B3189" s="241" t="s">
        <v>391</v>
      </c>
      <c r="C3189" s="241" t="s">
        <v>105</v>
      </c>
      <c r="D3189" s="241" t="s">
        <v>1008</v>
      </c>
      <c r="E3189" s="241" t="s">
        <v>1637</v>
      </c>
      <c r="F3189" s="242" t="s">
        <v>1637</v>
      </c>
    </row>
    <row r="3190" spans="1:6" x14ac:dyDescent="0.2">
      <c r="A3190" s="240">
        <v>2021</v>
      </c>
      <c r="B3190" s="241" t="s">
        <v>391</v>
      </c>
      <c r="C3190" s="241" t="s">
        <v>105</v>
      </c>
      <c r="D3190" s="241" t="s">
        <v>171</v>
      </c>
      <c r="E3190" s="241" t="s">
        <v>1637</v>
      </c>
      <c r="F3190" s="242" t="s">
        <v>1637</v>
      </c>
    </row>
    <row r="3191" spans="1:6" x14ac:dyDescent="0.2">
      <c r="A3191" s="240">
        <v>2021</v>
      </c>
      <c r="B3191" s="241" t="s">
        <v>391</v>
      </c>
      <c r="C3191" s="241" t="s">
        <v>105</v>
      </c>
      <c r="D3191" s="241" t="s">
        <v>67</v>
      </c>
      <c r="E3191" s="241" t="s">
        <v>1637</v>
      </c>
      <c r="F3191" s="242" t="s">
        <v>1637</v>
      </c>
    </row>
    <row r="3192" spans="1:6" x14ac:dyDescent="0.2">
      <c r="A3192" s="240">
        <v>2021</v>
      </c>
      <c r="B3192" s="241" t="s">
        <v>391</v>
      </c>
      <c r="C3192" s="241" t="s">
        <v>105</v>
      </c>
      <c r="D3192" s="241" t="s">
        <v>68</v>
      </c>
      <c r="E3192" s="241" t="s">
        <v>1637</v>
      </c>
      <c r="F3192" s="242" t="s">
        <v>1637</v>
      </c>
    </row>
    <row r="3193" spans="1:6" x14ac:dyDescent="0.2">
      <c r="A3193" s="240">
        <v>2021</v>
      </c>
      <c r="B3193" s="241" t="s">
        <v>391</v>
      </c>
      <c r="C3193" s="241" t="s">
        <v>105</v>
      </c>
      <c r="D3193" s="241" t="s">
        <v>1003</v>
      </c>
      <c r="E3193" s="241" t="s">
        <v>1637</v>
      </c>
      <c r="F3193" s="242" t="s">
        <v>1637</v>
      </c>
    </row>
    <row r="3194" spans="1:6" x14ac:dyDescent="0.2">
      <c r="A3194" s="240">
        <v>2021</v>
      </c>
      <c r="B3194" s="241" t="s">
        <v>391</v>
      </c>
      <c r="C3194" s="241" t="s">
        <v>105</v>
      </c>
      <c r="D3194" s="241" t="s">
        <v>712</v>
      </c>
      <c r="E3194" s="241" t="s">
        <v>1637</v>
      </c>
      <c r="F3194" s="242" t="s">
        <v>1637</v>
      </c>
    </row>
    <row r="3195" spans="1:6" x14ac:dyDescent="0.2">
      <c r="A3195" s="240">
        <v>2021</v>
      </c>
      <c r="B3195" s="241" t="s">
        <v>391</v>
      </c>
      <c r="C3195" s="241" t="s">
        <v>105</v>
      </c>
      <c r="D3195" s="241" t="s">
        <v>255</v>
      </c>
      <c r="E3195" s="241" t="s">
        <v>1637</v>
      </c>
      <c r="F3195" s="242" t="s">
        <v>1637</v>
      </c>
    </row>
    <row r="3196" spans="1:6" x14ac:dyDescent="0.2">
      <c r="A3196" s="240">
        <v>2021</v>
      </c>
      <c r="B3196" s="241" t="s">
        <v>391</v>
      </c>
      <c r="C3196" s="241" t="s">
        <v>105</v>
      </c>
      <c r="D3196" s="241" t="s">
        <v>1054</v>
      </c>
      <c r="E3196" s="241" t="s">
        <v>1637</v>
      </c>
      <c r="F3196" s="242" t="s">
        <v>1637</v>
      </c>
    </row>
    <row r="3197" spans="1:6" x14ac:dyDescent="0.2">
      <c r="A3197" s="240">
        <v>2021</v>
      </c>
      <c r="B3197" s="241" t="s">
        <v>391</v>
      </c>
      <c r="C3197" s="241" t="s">
        <v>105</v>
      </c>
      <c r="D3197" s="241" t="s">
        <v>450</v>
      </c>
      <c r="E3197" s="241" t="s">
        <v>1637</v>
      </c>
      <c r="F3197" s="242" t="s">
        <v>1637</v>
      </c>
    </row>
    <row r="3198" spans="1:6" x14ac:dyDescent="0.2">
      <c r="A3198" s="240">
        <v>2021</v>
      </c>
      <c r="B3198" s="241" t="s">
        <v>391</v>
      </c>
      <c r="C3198" s="241" t="s">
        <v>105</v>
      </c>
      <c r="D3198" s="241" t="s">
        <v>73</v>
      </c>
      <c r="E3198" s="241" t="s">
        <v>1637</v>
      </c>
      <c r="F3198" s="242" t="s">
        <v>1637</v>
      </c>
    </row>
    <row r="3199" spans="1:6" x14ac:dyDescent="0.2">
      <c r="A3199" s="240">
        <v>2021</v>
      </c>
      <c r="B3199" s="241" t="s">
        <v>391</v>
      </c>
      <c r="C3199" s="241" t="s">
        <v>105</v>
      </c>
      <c r="D3199" s="241" t="s">
        <v>987</v>
      </c>
      <c r="E3199" s="241" t="s">
        <v>1637</v>
      </c>
      <c r="F3199" s="242" t="s">
        <v>1637</v>
      </c>
    </row>
    <row r="3200" spans="1:6" x14ac:dyDescent="0.2">
      <c r="A3200" s="240">
        <v>2021</v>
      </c>
      <c r="B3200" s="241" t="s">
        <v>391</v>
      </c>
      <c r="C3200" s="241" t="s">
        <v>105</v>
      </c>
      <c r="D3200" s="241" t="s">
        <v>732</v>
      </c>
      <c r="E3200" s="241" t="s">
        <v>1637</v>
      </c>
      <c r="F3200" s="242" t="s">
        <v>1637</v>
      </c>
    </row>
    <row r="3201" spans="1:6" x14ac:dyDescent="0.2">
      <c r="A3201" s="240">
        <v>2021</v>
      </c>
      <c r="B3201" s="241" t="s">
        <v>391</v>
      </c>
      <c r="C3201" s="241" t="s">
        <v>105</v>
      </c>
      <c r="D3201" s="241" t="s">
        <v>77</v>
      </c>
      <c r="E3201" s="241" t="s">
        <v>1637</v>
      </c>
      <c r="F3201" s="242" t="s">
        <v>1637</v>
      </c>
    </row>
    <row r="3202" spans="1:6" x14ac:dyDescent="0.2">
      <c r="A3202" s="240">
        <v>2021</v>
      </c>
      <c r="B3202" s="241" t="s">
        <v>391</v>
      </c>
      <c r="C3202" s="241" t="s">
        <v>105</v>
      </c>
      <c r="D3202" s="241" t="s">
        <v>79</v>
      </c>
      <c r="E3202" s="241" t="s">
        <v>1637</v>
      </c>
      <c r="F3202" s="242" t="s">
        <v>1637</v>
      </c>
    </row>
    <row r="3203" spans="1:6" x14ac:dyDescent="0.2">
      <c r="A3203" s="240">
        <v>2021</v>
      </c>
      <c r="B3203" s="241" t="s">
        <v>391</v>
      </c>
      <c r="C3203" s="241" t="s">
        <v>105</v>
      </c>
      <c r="D3203" s="241" t="s">
        <v>80</v>
      </c>
      <c r="E3203" s="241" t="s">
        <v>1637</v>
      </c>
      <c r="F3203" s="242" t="s">
        <v>1637</v>
      </c>
    </row>
    <row r="3204" spans="1:6" x14ac:dyDescent="0.2">
      <c r="A3204" s="240">
        <v>2021</v>
      </c>
      <c r="B3204" s="241" t="s">
        <v>391</v>
      </c>
      <c r="C3204" s="241" t="s">
        <v>103</v>
      </c>
      <c r="D3204" s="241" t="s">
        <v>432</v>
      </c>
      <c r="E3204" s="241" t="s">
        <v>1637</v>
      </c>
      <c r="F3204" s="242" t="s">
        <v>1637</v>
      </c>
    </row>
    <row r="3205" spans="1:6" x14ac:dyDescent="0.2">
      <c r="A3205" s="240">
        <v>2021</v>
      </c>
      <c r="B3205" s="241" t="s">
        <v>391</v>
      </c>
      <c r="C3205" s="241" t="s">
        <v>103</v>
      </c>
      <c r="D3205" s="241" t="s">
        <v>446</v>
      </c>
      <c r="E3205" s="241" t="s">
        <v>1637</v>
      </c>
      <c r="F3205" s="242" t="s">
        <v>1637</v>
      </c>
    </row>
    <row r="3206" spans="1:6" x14ac:dyDescent="0.2">
      <c r="A3206" s="240">
        <v>2021</v>
      </c>
      <c r="B3206" s="241" t="s">
        <v>391</v>
      </c>
      <c r="C3206" s="241" t="s">
        <v>103</v>
      </c>
      <c r="D3206" s="241" t="s">
        <v>34</v>
      </c>
      <c r="E3206" s="241" t="s">
        <v>1637</v>
      </c>
      <c r="F3206" s="242" t="s">
        <v>1637</v>
      </c>
    </row>
    <row r="3207" spans="1:6" x14ac:dyDescent="0.2">
      <c r="A3207" s="240">
        <v>2021</v>
      </c>
      <c r="B3207" s="241" t="s">
        <v>391</v>
      </c>
      <c r="C3207" s="241" t="s">
        <v>103</v>
      </c>
      <c r="D3207" s="241" t="s">
        <v>452</v>
      </c>
      <c r="E3207" s="241" t="s">
        <v>1637</v>
      </c>
      <c r="F3207" s="242" t="s">
        <v>1637</v>
      </c>
    </row>
    <row r="3208" spans="1:6" x14ac:dyDescent="0.2">
      <c r="A3208" s="240">
        <v>2021</v>
      </c>
      <c r="B3208" s="241" t="s">
        <v>391</v>
      </c>
      <c r="C3208" s="241" t="s">
        <v>103</v>
      </c>
      <c r="D3208" s="241" t="s">
        <v>206</v>
      </c>
      <c r="E3208" s="241" t="s">
        <v>1637</v>
      </c>
      <c r="F3208" s="242" t="s">
        <v>1637</v>
      </c>
    </row>
    <row r="3209" spans="1:6" x14ac:dyDescent="0.2">
      <c r="A3209" s="240">
        <v>2021</v>
      </c>
      <c r="B3209" s="241" t="s">
        <v>391</v>
      </c>
      <c r="C3209" s="241" t="s">
        <v>103</v>
      </c>
      <c r="D3209" s="241" t="s">
        <v>352</v>
      </c>
      <c r="E3209" s="241" t="s">
        <v>1637</v>
      </c>
      <c r="F3209" s="242" t="s">
        <v>1637</v>
      </c>
    </row>
    <row r="3210" spans="1:6" x14ac:dyDescent="0.2">
      <c r="A3210" s="240">
        <v>2021</v>
      </c>
      <c r="B3210" s="241" t="s">
        <v>391</v>
      </c>
      <c r="C3210" s="241" t="s">
        <v>103</v>
      </c>
      <c r="D3210" s="241" t="s">
        <v>54</v>
      </c>
      <c r="E3210" s="241" t="s">
        <v>1637</v>
      </c>
      <c r="F3210" s="242" t="s">
        <v>1637</v>
      </c>
    </row>
    <row r="3211" spans="1:6" x14ac:dyDescent="0.2">
      <c r="A3211" s="240">
        <v>2021</v>
      </c>
      <c r="B3211" s="241" t="s">
        <v>391</v>
      </c>
      <c r="C3211" s="241" t="s">
        <v>103</v>
      </c>
      <c r="D3211" s="241" t="s">
        <v>426</v>
      </c>
      <c r="E3211" s="241" t="s">
        <v>1637</v>
      </c>
      <c r="F3211" s="242" t="s">
        <v>1637</v>
      </c>
    </row>
    <row r="3212" spans="1:6" x14ac:dyDescent="0.2">
      <c r="A3212" s="240">
        <v>2021</v>
      </c>
      <c r="B3212" s="241" t="s">
        <v>391</v>
      </c>
      <c r="C3212" s="241" t="s">
        <v>103</v>
      </c>
      <c r="D3212" s="241" t="s">
        <v>522</v>
      </c>
      <c r="E3212" s="241" t="s">
        <v>1637</v>
      </c>
      <c r="F3212" s="242" t="s">
        <v>1637</v>
      </c>
    </row>
    <row r="3213" spans="1:6" x14ac:dyDescent="0.2">
      <c r="A3213" s="240">
        <v>2021</v>
      </c>
      <c r="B3213" s="241" t="s">
        <v>391</v>
      </c>
      <c r="C3213" s="241" t="s">
        <v>103</v>
      </c>
      <c r="D3213" s="241" t="s">
        <v>587</v>
      </c>
      <c r="E3213" s="241" t="s">
        <v>1637</v>
      </c>
      <c r="F3213" s="242" t="s">
        <v>1637</v>
      </c>
    </row>
    <row r="3214" spans="1:6" x14ac:dyDescent="0.2">
      <c r="A3214" s="240">
        <v>2021</v>
      </c>
      <c r="B3214" s="241" t="s">
        <v>391</v>
      </c>
      <c r="C3214" s="241" t="s">
        <v>103</v>
      </c>
      <c r="D3214" s="241" t="s">
        <v>245</v>
      </c>
      <c r="E3214" s="241" t="s">
        <v>1637</v>
      </c>
      <c r="F3214" s="242" t="s">
        <v>1637</v>
      </c>
    </row>
    <row r="3215" spans="1:6" x14ac:dyDescent="0.2">
      <c r="A3215" s="240">
        <v>2021</v>
      </c>
      <c r="B3215" s="241" t="s">
        <v>391</v>
      </c>
      <c r="C3215" s="241" t="s">
        <v>103</v>
      </c>
      <c r="D3215" s="241" t="s">
        <v>63</v>
      </c>
      <c r="E3215" s="241" t="s">
        <v>1637</v>
      </c>
      <c r="F3215" s="242" t="s">
        <v>1637</v>
      </c>
    </row>
    <row r="3216" spans="1:6" x14ac:dyDescent="0.2">
      <c r="A3216" s="240">
        <v>2021</v>
      </c>
      <c r="B3216" s="241" t="s">
        <v>391</v>
      </c>
      <c r="C3216" s="241" t="s">
        <v>103</v>
      </c>
      <c r="D3216" s="241" t="s">
        <v>698</v>
      </c>
      <c r="E3216" s="241" t="s">
        <v>1637</v>
      </c>
      <c r="F3216" s="242" t="s">
        <v>1637</v>
      </c>
    </row>
    <row r="3217" spans="1:6" x14ac:dyDescent="0.2">
      <c r="A3217" s="240">
        <v>2021</v>
      </c>
      <c r="B3217" s="241" t="s">
        <v>391</v>
      </c>
      <c r="C3217" s="241" t="s">
        <v>103</v>
      </c>
      <c r="D3217" s="241" t="s">
        <v>64</v>
      </c>
      <c r="E3217" s="241" t="s">
        <v>1637</v>
      </c>
      <c r="F3217" s="242" t="s">
        <v>1637</v>
      </c>
    </row>
    <row r="3218" spans="1:6" x14ac:dyDescent="0.2">
      <c r="A3218" s="240">
        <v>2021</v>
      </c>
      <c r="B3218" s="241" t="s">
        <v>391</v>
      </c>
      <c r="C3218" s="241" t="s">
        <v>103</v>
      </c>
      <c r="D3218" s="241" t="s">
        <v>171</v>
      </c>
      <c r="E3218" s="241" t="s">
        <v>1637</v>
      </c>
      <c r="F3218" s="242" t="s">
        <v>1637</v>
      </c>
    </row>
    <row r="3219" spans="1:6" x14ac:dyDescent="0.2">
      <c r="A3219" s="240">
        <v>2021</v>
      </c>
      <c r="B3219" s="241" t="s">
        <v>391</v>
      </c>
      <c r="C3219" s="241" t="s">
        <v>103</v>
      </c>
      <c r="D3219" s="241" t="s">
        <v>67</v>
      </c>
      <c r="E3219" s="241" t="s">
        <v>1637</v>
      </c>
      <c r="F3219" s="242" t="s">
        <v>1637</v>
      </c>
    </row>
    <row r="3220" spans="1:6" x14ac:dyDescent="0.2">
      <c r="A3220" s="240">
        <v>2021</v>
      </c>
      <c r="B3220" s="241" t="s">
        <v>391</v>
      </c>
      <c r="C3220" s="241" t="s">
        <v>103</v>
      </c>
      <c r="D3220" s="241" t="s">
        <v>613</v>
      </c>
      <c r="E3220" s="241" t="s">
        <v>1637</v>
      </c>
      <c r="F3220" s="242" t="s">
        <v>1637</v>
      </c>
    </row>
    <row r="3221" spans="1:6" x14ac:dyDescent="0.2">
      <c r="A3221" s="240">
        <v>2021</v>
      </c>
      <c r="B3221" s="241" t="s">
        <v>391</v>
      </c>
      <c r="C3221" s="241" t="s">
        <v>103</v>
      </c>
      <c r="D3221" s="241" t="s">
        <v>249</v>
      </c>
      <c r="E3221" s="241" t="s">
        <v>1637</v>
      </c>
      <c r="F3221" s="242" t="s">
        <v>1637</v>
      </c>
    </row>
    <row r="3222" spans="1:6" x14ac:dyDescent="0.2">
      <c r="A3222" s="240">
        <v>2021</v>
      </c>
      <c r="B3222" s="241" t="s">
        <v>391</v>
      </c>
      <c r="C3222" s="241" t="s">
        <v>103</v>
      </c>
      <c r="D3222" s="241" t="s">
        <v>71</v>
      </c>
      <c r="E3222" s="241" t="s">
        <v>1637</v>
      </c>
      <c r="F3222" s="242" t="s">
        <v>1637</v>
      </c>
    </row>
    <row r="3223" spans="1:6" x14ac:dyDescent="0.2">
      <c r="A3223" s="240">
        <v>2021</v>
      </c>
      <c r="B3223" s="241" t="s">
        <v>391</v>
      </c>
      <c r="C3223" s="241" t="s">
        <v>103</v>
      </c>
      <c r="D3223" s="241" t="s">
        <v>987</v>
      </c>
      <c r="E3223" s="241" t="s">
        <v>1637</v>
      </c>
      <c r="F3223" s="242" t="s">
        <v>1637</v>
      </c>
    </row>
    <row r="3224" spans="1:6" x14ac:dyDescent="0.2">
      <c r="A3224" s="240">
        <v>2021</v>
      </c>
      <c r="B3224" s="241" t="s">
        <v>391</v>
      </c>
      <c r="C3224" s="241" t="s">
        <v>103</v>
      </c>
      <c r="D3224" s="241" t="s">
        <v>79</v>
      </c>
      <c r="E3224" s="241" t="s">
        <v>1637</v>
      </c>
      <c r="F3224" s="242" t="s">
        <v>1637</v>
      </c>
    </row>
    <row r="3225" spans="1:6" x14ac:dyDescent="0.2">
      <c r="A3225" s="240">
        <v>2021</v>
      </c>
      <c r="B3225" s="241" t="s">
        <v>391</v>
      </c>
      <c r="C3225" s="241" t="s">
        <v>100</v>
      </c>
      <c r="D3225" s="241" t="s">
        <v>697</v>
      </c>
      <c r="E3225" s="241" t="s">
        <v>1637</v>
      </c>
      <c r="F3225" s="242" t="s">
        <v>1637</v>
      </c>
    </row>
    <row r="3226" spans="1:6" x14ac:dyDescent="0.2">
      <c r="A3226" s="240">
        <v>2021</v>
      </c>
      <c r="B3226" s="241" t="s">
        <v>391</v>
      </c>
      <c r="C3226" s="241" t="s">
        <v>100</v>
      </c>
      <c r="D3226" s="241" t="s">
        <v>206</v>
      </c>
      <c r="E3226" s="241" t="s">
        <v>1637</v>
      </c>
      <c r="F3226" s="242" t="s">
        <v>1637</v>
      </c>
    </row>
    <row r="3227" spans="1:6" x14ac:dyDescent="0.2">
      <c r="A3227" s="240">
        <v>2021</v>
      </c>
      <c r="B3227" s="241" t="s">
        <v>391</v>
      </c>
      <c r="C3227" s="241" t="s">
        <v>100</v>
      </c>
      <c r="D3227" s="241" t="s">
        <v>54</v>
      </c>
      <c r="E3227" s="241" t="s">
        <v>1637</v>
      </c>
      <c r="F3227" s="242" t="s">
        <v>1637</v>
      </c>
    </row>
    <row r="3228" spans="1:6" x14ac:dyDescent="0.2">
      <c r="A3228" s="240">
        <v>2021</v>
      </c>
      <c r="B3228" s="241" t="s">
        <v>391</v>
      </c>
      <c r="C3228" s="241" t="s">
        <v>100</v>
      </c>
      <c r="D3228" s="241" t="s">
        <v>422</v>
      </c>
      <c r="E3228" s="241" t="s">
        <v>1637</v>
      </c>
      <c r="F3228" s="242" t="s">
        <v>1637</v>
      </c>
    </row>
    <row r="3229" spans="1:6" x14ac:dyDescent="0.2">
      <c r="A3229" s="240">
        <v>2021</v>
      </c>
      <c r="B3229" s="241" t="s">
        <v>391</v>
      </c>
      <c r="C3229" s="241" t="s">
        <v>100</v>
      </c>
      <c r="D3229" s="241" t="s">
        <v>692</v>
      </c>
      <c r="E3229" s="241" t="s">
        <v>1637</v>
      </c>
      <c r="F3229" s="242" t="s">
        <v>1637</v>
      </c>
    </row>
    <row r="3230" spans="1:6" x14ac:dyDescent="0.2">
      <c r="A3230" s="240">
        <v>2021</v>
      </c>
      <c r="B3230" s="241" t="s">
        <v>391</v>
      </c>
      <c r="C3230" s="241" t="s">
        <v>100</v>
      </c>
      <c r="D3230" s="241" t="s">
        <v>64</v>
      </c>
      <c r="E3230" s="241" t="s">
        <v>1637</v>
      </c>
      <c r="F3230" s="242" t="s">
        <v>1637</v>
      </c>
    </row>
    <row r="3231" spans="1:6" x14ac:dyDescent="0.2">
      <c r="A3231" s="240">
        <v>2021</v>
      </c>
      <c r="B3231" s="241" t="s">
        <v>391</v>
      </c>
      <c r="C3231" s="241" t="s">
        <v>100</v>
      </c>
      <c r="D3231" s="241" t="s">
        <v>67</v>
      </c>
      <c r="E3231" s="241" t="s">
        <v>1637</v>
      </c>
      <c r="F3231" s="242" t="s">
        <v>1637</v>
      </c>
    </row>
    <row r="3232" spans="1:6" x14ac:dyDescent="0.2">
      <c r="A3232" s="240">
        <v>2021</v>
      </c>
      <c r="B3232" s="241" t="s">
        <v>391</v>
      </c>
      <c r="C3232" s="241" t="s">
        <v>100</v>
      </c>
      <c r="D3232" s="241" t="s">
        <v>603</v>
      </c>
      <c r="E3232" s="241" t="s">
        <v>1637</v>
      </c>
      <c r="F3232" s="242" t="s">
        <v>1637</v>
      </c>
    </row>
    <row r="3233" spans="1:6" x14ac:dyDescent="0.2">
      <c r="A3233" s="240">
        <v>2021</v>
      </c>
      <c r="B3233" s="241" t="s">
        <v>391</v>
      </c>
      <c r="C3233" s="241" t="s">
        <v>100</v>
      </c>
      <c r="D3233" s="241" t="s">
        <v>1003</v>
      </c>
      <c r="E3233" s="241" t="s">
        <v>1637</v>
      </c>
      <c r="F3233" s="242" t="s">
        <v>1637</v>
      </c>
    </row>
    <row r="3234" spans="1:6" x14ac:dyDescent="0.2">
      <c r="A3234" s="240">
        <v>2021</v>
      </c>
      <c r="B3234" s="241" t="s">
        <v>391</v>
      </c>
      <c r="C3234" s="241" t="s">
        <v>100</v>
      </c>
      <c r="D3234" s="241" t="s">
        <v>592</v>
      </c>
      <c r="E3234" s="241" t="s">
        <v>1637</v>
      </c>
      <c r="F3234" s="242" t="s">
        <v>1637</v>
      </c>
    </row>
    <row r="3235" spans="1:6" x14ac:dyDescent="0.2">
      <c r="A3235" s="240">
        <v>2021</v>
      </c>
      <c r="B3235" s="241" t="s">
        <v>391</v>
      </c>
      <c r="C3235" s="241" t="s">
        <v>100</v>
      </c>
      <c r="D3235" s="241" t="s">
        <v>369</v>
      </c>
      <c r="E3235" s="241" t="s">
        <v>1637</v>
      </c>
      <c r="F3235" s="242" t="s">
        <v>1637</v>
      </c>
    </row>
    <row r="3236" spans="1:6" x14ac:dyDescent="0.2">
      <c r="A3236" s="240">
        <v>2021</v>
      </c>
      <c r="B3236" s="241" t="s">
        <v>391</v>
      </c>
      <c r="C3236" s="241" t="s">
        <v>100</v>
      </c>
      <c r="D3236" s="241" t="s">
        <v>568</v>
      </c>
      <c r="E3236" s="241" t="s">
        <v>1637</v>
      </c>
      <c r="F3236" s="242" t="s">
        <v>1637</v>
      </c>
    </row>
    <row r="3237" spans="1:6" x14ac:dyDescent="0.2">
      <c r="A3237" s="240">
        <v>2021</v>
      </c>
      <c r="B3237" s="241" t="s">
        <v>391</v>
      </c>
      <c r="C3237" s="241" t="s">
        <v>100</v>
      </c>
      <c r="D3237" s="241" t="s">
        <v>79</v>
      </c>
      <c r="E3237" s="241" t="s">
        <v>1637</v>
      </c>
      <c r="F3237" s="242" t="s">
        <v>1637</v>
      </c>
    </row>
    <row r="3238" spans="1:6" x14ac:dyDescent="0.2">
      <c r="A3238" s="240">
        <v>2021</v>
      </c>
      <c r="B3238" s="241" t="s">
        <v>391</v>
      </c>
      <c r="C3238" s="241" t="s">
        <v>100</v>
      </c>
      <c r="D3238" s="241" t="s">
        <v>237</v>
      </c>
      <c r="E3238" s="241" t="s">
        <v>1637</v>
      </c>
      <c r="F3238" s="242" t="s">
        <v>1637</v>
      </c>
    </row>
    <row r="3239" spans="1:6" x14ac:dyDescent="0.2">
      <c r="A3239" s="240">
        <v>2021</v>
      </c>
      <c r="B3239" s="241" t="s">
        <v>391</v>
      </c>
      <c r="C3239" s="241" t="s">
        <v>100</v>
      </c>
      <c r="D3239" s="241" t="s">
        <v>193</v>
      </c>
      <c r="E3239" s="241" t="s">
        <v>1637</v>
      </c>
      <c r="F3239" s="242" t="s">
        <v>1637</v>
      </c>
    </row>
    <row r="3240" spans="1:6" x14ac:dyDescent="0.2">
      <c r="A3240" s="240">
        <v>2021</v>
      </c>
      <c r="B3240" s="241" t="s">
        <v>391</v>
      </c>
      <c r="C3240" s="241" t="s">
        <v>102</v>
      </c>
      <c r="D3240" s="241" t="s">
        <v>31</v>
      </c>
      <c r="E3240" s="241" t="s">
        <v>1637</v>
      </c>
      <c r="F3240" s="242" t="s">
        <v>1637</v>
      </c>
    </row>
    <row r="3241" spans="1:6" x14ac:dyDescent="0.2">
      <c r="A3241" s="240">
        <v>2021</v>
      </c>
      <c r="B3241" s="241" t="s">
        <v>391</v>
      </c>
      <c r="C3241" s="241" t="s">
        <v>102</v>
      </c>
      <c r="D3241" s="241" t="s">
        <v>694</v>
      </c>
      <c r="E3241" s="241" t="s">
        <v>1637</v>
      </c>
      <c r="F3241" s="242" t="s">
        <v>1637</v>
      </c>
    </row>
    <row r="3242" spans="1:6" x14ac:dyDescent="0.2">
      <c r="A3242" s="240">
        <v>2021</v>
      </c>
      <c r="B3242" s="241" t="s">
        <v>391</v>
      </c>
      <c r="C3242" s="241" t="s">
        <v>102</v>
      </c>
      <c r="D3242" s="241" t="s">
        <v>54</v>
      </c>
      <c r="E3242" s="241" t="s">
        <v>1637</v>
      </c>
      <c r="F3242" s="242" t="s">
        <v>1637</v>
      </c>
    </row>
    <row r="3243" spans="1:6" x14ac:dyDescent="0.2">
      <c r="A3243" s="240">
        <v>2021</v>
      </c>
      <c r="B3243" s="241" t="s">
        <v>391</v>
      </c>
      <c r="C3243" s="241" t="s">
        <v>102</v>
      </c>
      <c r="D3243" s="241" t="s">
        <v>1018</v>
      </c>
      <c r="E3243" s="241" t="s">
        <v>1637</v>
      </c>
      <c r="F3243" s="242" t="s">
        <v>1637</v>
      </c>
    </row>
    <row r="3244" spans="1:6" x14ac:dyDescent="0.2">
      <c r="A3244" s="240">
        <v>2021</v>
      </c>
      <c r="B3244" s="241" t="s">
        <v>391</v>
      </c>
      <c r="C3244" s="241" t="s">
        <v>102</v>
      </c>
      <c r="D3244" s="241" t="s">
        <v>64</v>
      </c>
      <c r="E3244" s="241" t="s">
        <v>1637</v>
      </c>
      <c r="F3244" s="242" t="s">
        <v>1637</v>
      </c>
    </row>
    <row r="3245" spans="1:6" x14ac:dyDescent="0.2">
      <c r="A3245" s="240">
        <v>2021</v>
      </c>
      <c r="B3245" s="241" t="s">
        <v>391</v>
      </c>
      <c r="C3245" s="241" t="s">
        <v>102</v>
      </c>
      <c r="D3245" s="241" t="s">
        <v>67</v>
      </c>
      <c r="E3245" s="241" t="s">
        <v>1637</v>
      </c>
      <c r="F3245" s="242" t="s">
        <v>1637</v>
      </c>
    </row>
    <row r="3246" spans="1:6" x14ac:dyDescent="0.2">
      <c r="A3246" s="240">
        <v>2021</v>
      </c>
      <c r="B3246" s="241" t="s">
        <v>391</v>
      </c>
      <c r="C3246" s="241" t="s">
        <v>102</v>
      </c>
      <c r="D3246" s="241" t="s">
        <v>68</v>
      </c>
      <c r="E3246" s="241" t="s">
        <v>1637</v>
      </c>
      <c r="F3246" s="242" t="s">
        <v>1637</v>
      </c>
    </row>
    <row r="3247" spans="1:6" x14ac:dyDescent="0.2">
      <c r="A3247" s="240">
        <v>2021</v>
      </c>
      <c r="B3247" s="241" t="s">
        <v>391</v>
      </c>
      <c r="C3247" s="241" t="s">
        <v>102</v>
      </c>
      <c r="D3247" s="241" t="s">
        <v>524</v>
      </c>
      <c r="E3247" s="241" t="s">
        <v>1637</v>
      </c>
      <c r="F3247" s="242" t="s">
        <v>1637</v>
      </c>
    </row>
    <row r="3248" spans="1:6" x14ac:dyDescent="0.2">
      <c r="A3248" s="240">
        <v>2021</v>
      </c>
      <c r="B3248" s="241" t="s">
        <v>391</v>
      </c>
      <c r="C3248" s="241" t="s">
        <v>102</v>
      </c>
      <c r="D3248" s="241" t="s">
        <v>71</v>
      </c>
      <c r="E3248" s="241" t="s">
        <v>1637</v>
      </c>
      <c r="F3248" s="242" t="s">
        <v>1637</v>
      </c>
    </row>
    <row r="3249" spans="1:6" x14ac:dyDescent="0.2">
      <c r="A3249" s="240">
        <v>2021</v>
      </c>
      <c r="B3249" s="241" t="s">
        <v>391</v>
      </c>
      <c r="C3249" s="241" t="s">
        <v>102</v>
      </c>
      <c r="D3249" s="241" t="s">
        <v>79</v>
      </c>
      <c r="E3249" s="241" t="s">
        <v>1637</v>
      </c>
      <c r="F3249" s="242" t="s">
        <v>1637</v>
      </c>
    </row>
    <row r="3250" spans="1:6" x14ac:dyDescent="0.2">
      <c r="A3250" s="240">
        <v>2021</v>
      </c>
      <c r="B3250" s="241" t="s">
        <v>391</v>
      </c>
      <c r="C3250" s="241" t="s">
        <v>102</v>
      </c>
      <c r="D3250" s="241" t="s">
        <v>237</v>
      </c>
      <c r="E3250" s="241" t="s">
        <v>1637</v>
      </c>
      <c r="F3250" s="242" t="s">
        <v>1637</v>
      </c>
    </row>
    <row r="3251" spans="1:6" x14ac:dyDescent="0.2">
      <c r="A3251" s="240">
        <v>2021</v>
      </c>
      <c r="B3251" s="241" t="s">
        <v>391</v>
      </c>
      <c r="C3251" s="241" t="s">
        <v>101</v>
      </c>
      <c r="D3251" s="241" t="s">
        <v>1056</v>
      </c>
      <c r="E3251" s="241" t="s">
        <v>1637</v>
      </c>
      <c r="F3251" s="242" t="s">
        <v>1637</v>
      </c>
    </row>
    <row r="3252" spans="1:6" x14ac:dyDescent="0.2">
      <c r="A3252" s="240">
        <v>2021</v>
      </c>
      <c r="B3252" s="241" t="s">
        <v>391</v>
      </c>
      <c r="C3252" s="241" t="s">
        <v>101</v>
      </c>
      <c r="D3252" s="241" t="s">
        <v>31</v>
      </c>
      <c r="E3252" s="241" t="s">
        <v>1637</v>
      </c>
      <c r="F3252" s="242" t="s">
        <v>1637</v>
      </c>
    </row>
    <row r="3253" spans="1:6" x14ac:dyDescent="0.2">
      <c r="A3253" s="240">
        <v>2021</v>
      </c>
      <c r="B3253" s="241" t="s">
        <v>391</v>
      </c>
      <c r="C3253" s="241" t="s">
        <v>101</v>
      </c>
      <c r="D3253" s="241" t="s">
        <v>1058</v>
      </c>
      <c r="E3253" s="241" t="s">
        <v>1637</v>
      </c>
      <c r="F3253" s="242" t="s">
        <v>1637</v>
      </c>
    </row>
    <row r="3254" spans="1:6" x14ac:dyDescent="0.2">
      <c r="A3254" s="240">
        <v>2021</v>
      </c>
      <c r="B3254" s="241" t="s">
        <v>391</v>
      </c>
      <c r="C3254" s="241" t="s">
        <v>101</v>
      </c>
      <c r="D3254" s="241" t="s">
        <v>569</v>
      </c>
      <c r="E3254" s="241" t="s">
        <v>1637</v>
      </c>
      <c r="F3254" s="242" t="s">
        <v>1637</v>
      </c>
    </row>
    <row r="3255" spans="1:6" x14ac:dyDescent="0.2">
      <c r="A3255" s="240">
        <v>2021</v>
      </c>
      <c r="B3255" s="241" t="s">
        <v>391</v>
      </c>
      <c r="C3255" s="241" t="s">
        <v>101</v>
      </c>
      <c r="D3255" s="241" t="s">
        <v>64</v>
      </c>
      <c r="E3255" s="241" t="s">
        <v>1637</v>
      </c>
      <c r="F3255" s="242" t="s">
        <v>1637</v>
      </c>
    </row>
    <row r="3256" spans="1:6" x14ac:dyDescent="0.2">
      <c r="A3256" s="240">
        <v>2021</v>
      </c>
      <c r="B3256" s="241" t="s">
        <v>391</v>
      </c>
      <c r="C3256" s="241" t="s">
        <v>101</v>
      </c>
      <c r="D3256" s="241" t="s">
        <v>1008</v>
      </c>
      <c r="E3256" s="241" t="s">
        <v>1637</v>
      </c>
      <c r="F3256" s="242" t="s">
        <v>1637</v>
      </c>
    </row>
    <row r="3257" spans="1:6" x14ac:dyDescent="0.2">
      <c r="A3257" s="240">
        <v>2021</v>
      </c>
      <c r="B3257" s="241" t="s">
        <v>391</v>
      </c>
      <c r="C3257" s="241" t="s">
        <v>101</v>
      </c>
      <c r="D3257" s="241" t="s">
        <v>67</v>
      </c>
      <c r="E3257" s="241" t="s">
        <v>1637</v>
      </c>
      <c r="F3257" s="242" t="s">
        <v>1637</v>
      </c>
    </row>
    <row r="3258" spans="1:6" x14ac:dyDescent="0.2">
      <c r="A3258" s="240">
        <v>2021</v>
      </c>
      <c r="B3258" s="241" t="s">
        <v>391</v>
      </c>
      <c r="C3258" s="241" t="s">
        <v>101</v>
      </c>
      <c r="D3258" s="241" t="s">
        <v>1060</v>
      </c>
      <c r="E3258" s="241" t="s">
        <v>1637</v>
      </c>
      <c r="F3258" s="242" t="s">
        <v>1637</v>
      </c>
    </row>
    <row r="3259" spans="1:6" x14ac:dyDescent="0.2">
      <c r="A3259" s="240">
        <v>2021</v>
      </c>
      <c r="B3259" s="241" t="s">
        <v>391</v>
      </c>
      <c r="C3259" s="241" t="s">
        <v>101</v>
      </c>
      <c r="D3259" s="241" t="s">
        <v>71</v>
      </c>
      <c r="E3259" s="241" t="s">
        <v>1637</v>
      </c>
      <c r="F3259" s="242" t="s">
        <v>1637</v>
      </c>
    </row>
    <row r="3260" spans="1:6" x14ac:dyDescent="0.2">
      <c r="A3260" s="240">
        <v>2021</v>
      </c>
      <c r="B3260" s="241" t="s">
        <v>391</v>
      </c>
      <c r="C3260" s="241" t="s">
        <v>101</v>
      </c>
      <c r="D3260" s="241" t="s">
        <v>205</v>
      </c>
      <c r="E3260" s="241" t="s">
        <v>1637</v>
      </c>
      <c r="F3260" s="242" t="s">
        <v>1637</v>
      </c>
    </row>
    <row r="3261" spans="1:6" x14ac:dyDescent="0.2">
      <c r="A3261" s="240">
        <v>2021</v>
      </c>
      <c r="B3261" s="241" t="s">
        <v>391</v>
      </c>
      <c r="C3261" s="241" t="s">
        <v>101</v>
      </c>
      <c r="D3261" s="241" t="s">
        <v>79</v>
      </c>
      <c r="E3261" s="241" t="s">
        <v>1637</v>
      </c>
      <c r="F3261" s="242" t="s">
        <v>1637</v>
      </c>
    </row>
    <row r="3262" spans="1:6" x14ac:dyDescent="0.2">
      <c r="A3262" s="240">
        <v>2021</v>
      </c>
      <c r="B3262" s="241" t="s">
        <v>391</v>
      </c>
      <c r="C3262" s="241" t="s">
        <v>101</v>
      </c>
      <c r="D3262" s="241" t="s">
        <v>237</v>
      </c>
      <c r="E3262" s="241" t="s">
        <v>1637</v>
      </c>
      <c r="F3262" s="242" t="s">
        <v>1637</v>
      </c>
    </row>
    <row r="3263" spans="1:6" x14ac:dyDescent="0.2">
      <c r="A3263" s="240">
        <v>2021</v>
      </c>
      <c r="B3263" s="241" t="s">
        <v>391</v>
      </c>
      <c r="C3263" s="241" t="s">
        <v>92</v>
      </c>
      <c r="D3263" s="241" t="s">
        <v>165</v>
      </c>
      <c r="E3263" s="241" t="s">
        <v>1637</v>
      </c>
      <c r="F3263" s="242" t="s">
        <v>1637</v>
      </c>
    </row>
    <row r="3264" spans="1:6" x14ac:dyDescent="0.2">
      <c r="A3264" s="240">
        <v>2021</v>
      </c>
      <c r="B3264" s="241" t="s">
        <v>391</v>
      </c>
      <c r="C3264" s="241" t="s">
        <v>92</v>
      </c>
      <c r="D3264" s="241" t="s">
        <v>690</v>
      </c>
      <c r="E3264" s="241" t="s">
        <v>1637</v>
      </c>
      <c r="F3264" s="242" t="s">
        <v>1637</v>
      </c>
    </row>
    <row r="3265" spans="1:6" x14ac:dyDescent="0.2">
      <c r="A3265" s="240">
        <v>2021</v>
      </c>
      <c r="B3265" s="241" t="s">
        <v>391</v>
      </c>
      <c r="C3265" s="241" t="s">
        <v>92</v>
      </c>
      <c r="D3265" s="241" t="s">
        <v>380</v>
      </c>
      <c r="E3265" s="241" t="s">
        <v>1637</v>
      </c>
      <c r="F3265" s="242" t="s">
        <v>1637</v>
      </c>
    </row>
    <row r="3266" spans="1:6" x14ac:dyDescent="0.2">
      <c r="A3266" s="240">
        <v>2021</v>
      </c>
      <c r="B3266" s="241" t="s">
        <v>391</v>
      </c>
      <c r="C3266" s="241" t="s">
        <v>92</v>
      </c>
      <c r="D3266" s="241" t="s">
        <v>695</v>
      </c>
      <c r="E3266" s="241" t="s">
        <v>1637</v>
      </c>
      <c r="F3266" s="242" t="s">
        <v>1637</v>
      </c>
    </row>
    <row r="3267" spans="1:6" x14ac:dyDescent="0.2">
      <c r="A3267" s="240">
        <v>2021</v>
      </c>
      <c r="B3267" s="241" t="s">
        <v>391</v>
      </c>
      <c r="C3267" s="241" t="s">
        <v>92</v>
      </c>
      <c r="D3267" s="241" t="s">
        <v>672</v>
      </c>
      <c r="E3267" s="241" t="s">
        <v>1637</v>
      </c>
      <c r="F3267" s="242" t="s">
        <v>1637</v>
      </c>
    </row>
    <row r="3268" spans="1:6" x14ac:dyDescent="0.2">
      <c r="A3268" s="240">
        <v>2021</v>
      </c>
      <c r="B3268" s="241" t="s">
        <v>391</v>
      </c>
      <c r="C3268" s="241" t="s">
        <v>92</v>
      </c>
      <c r="D3268" s="241" t="s">
        <v>513</v>
      </c>
      <c r="E3268" s="241" t="s">
        <v>1637</v>
      </c>
      <c r="F3268" s="242" t="s">
        <v>1637</v>
      </c>
    </row>
    <row r="3269" spans="1:6" x14ac:dyDescent="0.2">
      <c r="A3269" s="240">
        <v>2021</v>
      </c>
      <c r="B3269" s="241" t="s">
        <v>391</v>
      </c>
      <c r="C3269" s="241" t="s">
        <v>92</v>
      </c>
      <c r="D3269" s="241" t="s">
        <v>382</v>
      </c>
      <c r="E3269" s="241" t="s">
        <v>1637</v>
      </c>
      <c r="F3269" s="242" t="s">
        <v>1637</v>
      </c>
    </row>
    <row r="3270" spans="1:6" x14ac:dyDescent="0.2">
      <c r="A3270" s="240">
        <v>2021</v>
      </c>
      <c r="B3270" s="241" t="s">
        <v>391</v>
      </c>
      <c r="C3270" s="241" t="s">
        <v>92</v>
      </c>
      <c r="D3270" s="241" t="s">
        <v>11</v>
      </c>
      <c r="E3270" s="241" t="s">
        <v>1637</v>
      </c>
      <c r="F3270" s="242" t="s">
        <v>1637</v>
      </c>
    </row>
    <row r="3271" spans="1:6" x14ac:dyDescent="0.2">
      <c r="A3271" s="240">
        <v>2021</v>
      </c>
      <c r="B3271" s="241" t="s">
        <v>391</v>
      </c>
      <c r="C3271" s="241" t="s">
        <v>92</v>
      </c>
      <c r="D3271" s="241" t="s">
        <v>387</v>
      </c>
      <c r="E3271" s="241" t="s">
        <v>1637</v>
      </c>
      <c r="F3271" s="242" t="s">
        <v>1637</v>
      </c>
    </row>
    <row r="3272" spans="1:6" x14ac:dyDescent="0.2">
      <c r="A3272" s="240">
        <v>2021</v>
      </c>
      <c r="B3272" s="241" t="s">
        <v>391</v>
      </c>
      <c r="C3272" s="241" t="s">
        <v>92</v>
      </c>
      <c r="D3272" s="241" t="s">
        <v>329</v>
      </c>
      <c r="E3272" s="241" t="s">
        <v>1637</v>
      </c>
      <c r="F3272" s="242" t="s">
        <v>1637</v>
      </c>
    </row>
    <row r="3273" spans="1:6" x14ac:dyDescent="0.2">
      <c r="A3273" s="240">
        <v>2021</v>
      </c>
      <c r="B3273" s="241" t="s">
        <v>391</v>
      </c>
      <c r="C3273" s="241" t="s">
        <v>92</v>
      </c>
      <c r="D3273" s="241" t="s">
        <v>31</v>
      </c>
      <c r="E3273" s="241" t="s">
        <v>1637</v>
      </c>
      <c r="F3273" s="242" t="s">
        <v>1637</v>
      </c>
    </row>
    <row r="3274" spans="1:6" x14ac:dyDescent="0.2">
      <c r="A3274" s="240">
        <v>2021</v>
      </c>
      <c r="B3274" s="241" t="s">
        <v>391</v>
      </c>
      <c r="C3274" s="241" t="s">
        <v>92</v>
      </c>
      <c r="D3274" s="241" t="s">
        <v>356</v>
      </c>
      <c r="E3274" s="241" t="s">
        <v>1637</v>
      </c>
      <c r="F3274" s="242" t="s">
        <v>1637</v>
      </c>
    </row>
    <row r="3275" spans="1:6" x14ac:dyDescent="0.2">
      <c r="A3275" s="240">
        <v>2021</v>
      </c>
      <c r="B3275" s="241" t="s">
        <v>391</v>
      </c>
      <c r="C3275" s="241" t="s">
        <v>92</v>
      </c>
      <c r="D3275" s="241" t="s">
        <v>34</v>
      </c>
      <c r="E3275" s="241" t="s">
        <v>1637</v>
      </c>
      <c r="F3275" s="242" t="s">
        <v>1637</v>
      </c>
    </row>
    <row r="3276" spans="1:6" x14ac:dyDescent="0.2">
      <c r="A3276" s="240">
        <v>2021</v>
      </c>
      <c r="B3276" s="241" t="s">
        <v>391</v>
      </c>
      <c r="C3276" s="241" t="s">
        <v>92</v>
      </c>
      <c r="D3276" s="241" t="s">
        <v>689</v>
      </c>
      <c r="E3276" s="241" t="s">
        <v>1637</v>
      </c>
      <c r="F3276" s="242" t="s">
        <v>1637</v>
      </c>
    </row>
    <row r="3277" spans="1:6" x14ac:dyDescent="0.2">
      <c r="A3277" s="240">
        <v>2021</v>
      </c>
      <c r="B3277" s="241" t="s">
        <v>391</v>
      </c>
      <c r="C3277" s="241" t="s">
        <v>92</v>
      </c>
      <c r="D3277" s="241" t="s">
        <v>443</v>
      </c>
      <c r="E3277" s="241" t="s">
        <v>1637</v>
      </c>
      <c r="F3277" s="242" t="s">
        <v>1637</v>
      </c>
    </row>
    <row r="3278" spans="1:6" x14ac:dyDescent="0.2">
      <c r="A3278" s="240">
        <v>2021</v>
      </c>
      <c r="B3278" s="241" t="s">
        <v>391</v>
      </c>
      <c r="C3278" s="241" t="s">
        <v>92</v>
      </c>
      <c r="D3278" s="241" t="s">
        <v>591</v>
      </c>
      <c r="E3278" s="241" t="s">
        <v>1637</v>
      </c>
      <c r="F3278" s="242" t="s">
        <v>1637</v>
      </c>
    </row>
    <row r="3279" spans="1:6" x14ac:dyDescent="0.2">
      <c r="A3279" s="240">
        <v>2021</v>
      </c>
      <c r="B3279" s="241" t="s">
        <v>391</v>
      </c>
      <c r="C3279" s="241" t="s">
        <v>92</v>
      </c>
      <c r="D3279" s="241" t="s">
        <v>235</v>
      </c>
      <c r="E3279" s="241" t="s">
        <v>1637</v>
      </c>
      <c r="F3279" s="242" t="s">
        <v>1637</v>
      </c>
    </row>
    <row r="3280" spans="1:6" x14ac:dyDescent="0.2">
      <c r="A3280" s="240">
        <v>2021</v>
      </c>
      <c r="B3280" s="241" t="s">
        <v>391</v>
      </c>
      <c r="C3280" s="241" t="s">
        <v>92</v>
      </c>
      <c r="D3280" s="241" t="s">
        <v>693</v>
      </c>
      <c r="E3280" s="241" t="s">
        <v>1637</v>
      </c>
      <c r="F3280" s="242" t="s">
        <v>1637</v>
      </c>
    </row>
    <row r="3281" spans="1:6" x14ac:dyDescent="0.2">
      <c r="A3281" s="240">
        <v>2021</v>
      </c>
      <c r="B3281" s="241" t="s">
        <v>391</v>
      </c>
      <c r="C3281" s="241" t="s">
        <v>92</v>
      </c>
      <c r="D3281" s="241" t="s">
        <v>314</v>
      </c>
      <c r="E3281" s="241" t="s">
        <v>1637</v>
      </c>
      <c r="F3281" s="242" t="s">
        <v>1637</v>
      </c>
    </row>
    <row r="3282" spans="1:6" x14ac:dyDescent="0.2">
      <c r="A3282" s="240">
        <v>2021</v>
      </c>
      <c r="B3282" s="241" t="s">
        <v>391</v>
      </c>
      <c r="C3282" s="241" t="s">
        <v>92</v>
      </c>
      <c r="D3282" s="241" t="s">
        <v>617</v>
      </c>
      <c r="E3282" s="241" t="s">
        <v>1637</v>
      </c>
      <c r="F3282" s="242" t="s">
        <v>1637</v>
      </c>
    </row>
    <row r="3283" spans="1:6" x14ac:dyDescent="0.2">
      <c r="A3283" s="240">
        <v>2021</v>
      </c>
      <c r="B3283" s="241" t="s">
        <v>391</v>
      </c>
      <c r="C3283" s="241" t="s">
        <v>92</v>
      </c>
      <c r="D3283" s="241" t="s">
        <v>181</v>
      </c>
      <c r="E3283" s="241" t="s">
        <v>1637</v>
      </c>
      <c r="F3283" s="242" t="s">
        <v>1637</v>
      </c>
    </row>
    <row r="3284" spans="1:6" x14ac:dyDescent="0.2">
      <c r="A3284" s="240">
        <v>2021</v>
      </c>
      <c r="B3284" s="241" t="s">
        <v>391</v>
      </c>
      <c r="C3284" s="241" t="s">
        <v>92</v>
      </c>
      <c r="D3284" s="241" t="s">
        <v>43</v>
      </c>
      <c r="E3284" s="241" t="s">
        <v>1637</v>
      </c>
      <c r="F3284" s="242" t="s">
        <v>1637</v>
      </c>
    </row>
    <row r="3285" spans="1:6" x14ac:dyDescent="0.2">
      <c r="A3285" s="240">
        <v>2021</v>
      </c>
      <c r="B3285" s="241" t="s">
        <v>391</v>
      </c>
      <c r="C3285" s="241" t="s">
        <v>92</v>
      </c>
      <c r="D3285" s="241" t="s">
        <v>46</v>
      </c>
      <c r="E3285" s="241" t="s">
        <v>1637</v>
      </c>
      <c r="F3285" s="242" t="s">
        <v>1637</v>
      </c>
    </row>
    <row r="3286" spans="1:6" x14ac:dyDescent="0.2">
      <c r="A3286" s="240">
        <v>2021</v>
      </c>
      <c r="B3286" s="241" t="s">
        <v>391</v>
      </c>
      <c r="C3286" s="241" t="s">
        <v>92</v>
      </c>
      <c r="D3286" s="241" t="s">
        <v>47</v>
      </c>
      <c r="E3286" s="241" t="s">
        <v>1637</v>
      </c>
      <c r="F3286" s="242" t="s">
        <v>1637</v>
      </c>
    </row>
    <row r="3287" spans="1:6" x14ac:dyDescent="0.2">
      <c r="A3287" s="240">
        <v>2021</v>
      </c>
      <c r="B3287" s="241" t="s">
        <v>391</v>
      </c>
      <c r="C3287" s="241" t="s">
        <v>92</v>
      </c>
      <c r="D3287" s="241" t="s">
        <v>454</v>
      </c>
      <c r="E3287" s="241" t="s">
        <v>1637</v>
      </c>
      <c r="F3287" s="242" t="s">
        <v>1637</v>
      </c>
    </row>
    <row r="3288" spans="1:6" x14ac:dyDescent="0.2">
      <c r="A3288" s="240">
        <v>2021</v>
      </c>
      <c r="B3288" s="241" t="s">
        <v>391</v>
      </c>
      <c r="C3288" s="241" t="s">
        <v>92</v>
      </c>
      <c r="D3288" s="241" t="s">
        <v>48</v>
      </c>
      <c r="E3288" s="241" t="s">
        <v>1637</v>
      </c>
      <c r="F3288" s="242" t="s">
        <v>1637</v>
      </c>
    </row>
    <row r="3289" spans="1:6" x14ac:dyDescent="0.2">
      <c r="A3289" s="240">
        <v>2021</v>
      </c>
      <c r="B3289" s="241" t="s">
        <v>391</v>
      </c>
      <c r="C3289" s="241" t="s">
        <v>92</v>
      </c>
      <c r="D3289" s="241" t="s">
        <v>545</v>
      </c>
      <c r="E3289" s="241" t="s">
        <v>1637</v>
      </c>
      <c r="F3289" s="242" t="s">
        <v>1637</v>
      </c>
    </row>
    <row r="3290" spans="1:6" x14ac:dyDescent="0.2">
      <c r="A3290" s="240">
        <v>2021</v>
      </c>
      <c r="B3290" s="241" t="s">
        <v>391</v>
      </c>
      <c r="C3290" s="241" t="s">
        <v>92</v>
      </c>
      <c r="D3290" s="241" t="s">
        <v>49</v>
      </c>
      <c r="E3290" s="241" t="s">
        <v>1637</v>
      </c>
      <c r="F3290" s="242" t="s">
        <v>1637</v>
      </c>
    </row>
    <row r="3291" spans="1:6" x14ac:dyDescent="0.2">
      <c r="A3291" s="240">
        <v>2021</v>
      </c>
      <c r="B3291" s="241" t="s">
        <v>391</v>
      </c>
      <c r="C3291" s="241" t="s">
        <v>92</v>
      </c>
      <c r="D3291" s="241" t="s">
        <v>570</v>
      </c>
      <c r="E3291" s="241" t="s">
        <v>1637</v>
      </c>
      <c r="F3291" s="242" t="s">
        <v>1637</v>
      </c>
    </row>
    <row r="3292" spans="1:6" x14ac:dyDescent="0.2">
      <c r="A3292" s="240">
        <v>2021</v>
      </c>
      <c r="B3292" s="241" t="s">
        <v>391</v>
      </c>
      <c r="C3292" s="241" t="s">
        <v>92</v>
      </c>
      <c r="D3292" s="241" t="s">
        <v>336</v>
      </c>
      <c r="E3292" s="241" t="s">
        <v>1637</v>
      </c>
      <c r="F3292" s="242" t="s">
        <v>1637</v>
      </c>
    </row>
    <row r="3293" spans="1:6" x14ac:dyDescent="0.2">
      <c r="A3293" s="240">
        <v>2021</v>
      </c>
      <c r="B3293" s="241" t="s">
        <v>391</v>
      </c>
      <c r="C3293" s="241" t="s">
        <v>92</v>
      </c>
      <c r="D3293" s="241" t="s">
        <v>206</v>
      </c>
      <c r="E3293" s="241" t="s">
        <v>1637</v>
      </c>
      <c r="F3293" s="242" t="s">
        <v>1637</v>
      </c>
    </row>
    <row r="3294" spans="1:6" x14ac:dyDescent="0.2">
      <c r="A3294" s="240">
        <v>2021</v>
      </c>
      <c r="B3294" s="241" t="s">
        <v>391</v>
      </c>
      <c r="C3294" s="241" t="s">
        <v>92</v>
      </c>
      <c r="D3294" s="241" t="s">
        <v>381</v>
      </c>
      <c r="E3294" s="241" t="s">
        <v>1637</v>
      </c>
      <c r="F3294" s="242" t="s">
        <v>1637</v>
      </c>
    </row>
    <row r="3295" spans="1:6" x14ac:dyDescent="0.2">
      <c r="A3295" s="240">
        <v>2021</v>
      </c>
      <c r="B3295" s="241" t="s">
        <v>391</v>
      </c>
      <c r="C3295" s="241" t="s">
        <v>92</v>
      </c>
      <c r="D3295" s="241" t="s">
        <v>172</v>
      </c>
      <c r="E3295" s="241" t="s">
        <v>1637</v>
      </c>
      <c r="F3295" s="242" t="s">
        <v>1637</v>
      </c>
    </row>
    <row r="3296" spans="1:6" x14ac:dyDescent="0.2">
      <c r="A3296" s="240">
        <v>2021</v>
      </c>
      <c r="B3296" s="241" t="s">
        <v>391</v>
      </c>
      <c r="C3296" s="241" t="s">
        <v>92</v>
      </c>
      <c r="D3296" s="241" t="s">
        <v>247</v>
      </c>
      <c r="E3296" s="241" t="s">
        <v>1637</v>
      </c>
      <c r="F3296" s="242" t="s">
        <v>1637</v>
      </c>
    </row>
    <row r="3297" spans="1:6" x14ac:dyDescent="0.2">
      <c r="A3297" s="240">
        <v>2021</v>
      </c>
      <c r="B3297" s="241" t="s">
        <v>391</v>
      </c>
      <c r="C3297" s="241" t="s">
        <v>92</v>
      </c>
      <c r="D3297" s="241" t="s">
        <v>421</v>
      </c>
      <c r="E3297" s="241" t="s">
        <v>1637</v>
      </c>
      <c r="F3297" s="242" t="s">
        <v>1637</v>
      </c>
    </row>
    <row r="3298" spans="1:6" x14ac:dyDescent="0.2">
      <c r="A3298" s="240">
        <v>2021</v>
      </c>
      <c r="B3298" s="241" t="s">
        <v>391</v>
      </c>
      <c r="C3298" s="241" t="s">
        <v>92</v>
      </c>
      <c r="D3298" s="241" t="s">
        <v>50</v>
      </c>
      <c r="E3298" s="241" t="s">
        <v>1637</v>
      </c>
      <c r="F3298" s="242" t="s">
        <v>1637</v>
      </c>
    </row>
    <row r="3299" spans="1:6" x14ac:dyDescent="0.2">
      <c r="A3299" s="240">
        <v>2021</v>
      </c>
      <c r="B3299" s="241" t="s">
        <v>391</v>
      </c>
      <c r="C3299" s="241" t="s">
        <v>92</v>
      </c>
      <c r="D3299" s="241" t="s">
        <v>204</v>
      </c>
      <c r="E3299" s="241" t="s">
        <v>1637</v>
      </c>
      <c r="F3299" s="242" t="s">
        <v>1637</v>
      </c>
    </row>
    <row r="3300" spans="1:6" x14ac:dyDescent="0.2">
      <c r="A3300" s="240">
        <v>2021</v>
      </c>
      <c r="B3300" s="241" t="s">
        <v>391</v>
      </c>
      <c r="C3300" s="241" t="s">
        <v>92</v>
      </c>
      <c r="D3300" s="241" t="s">
        <v>55</v>
      </c>
      <c r="E3300" s="241" t="s">
        <v>1637</v>
      </c>
      <c r="F3300" s="242" t="s">
        <v>1637</v>
      </c>
    </row>
    <row r="3301" spans="1:6" x14ac:dyDescent="0.2">
      <c r="A3301" s="240">
        <v>2021</v>
      </c>
      <c r="B3301" s="241" t="s">
        <v>391</v>
      </c>
      <c r="C3301" s="241" t="s">
        <v>92</v>
      </c>
      <c r="D3301" s="241" t="s">
        <v>683</v>
      </c>
      <c r="E3301" s="241" t="s">
        <v>1637</v>
      </c>
      <c r="F3301" s="242" t="s">
        <v>1637</v>
      </c>
    </row>
    <row r="3302" spans="1:6" x14ac:dyDescent="0.2">
      <c r="A3302" s="240">
        <v>2021</v>
      </c>
      <c r="B3302" s="241" t="s">
        <v>391</v>
      </c>
      <c r="C3302" s="241" t="s">
        <v>92</v>
      </c>
      <c r="D3302" s="241" t="s">
        <v>978</v>
      </c>
      <c r="E3302" s="241" t="s">
        <v>1637</v>
      </c>
      <c r="F3302" s="242" t="s">
        <v>1637</v>
      </c>
    </row>
    <row r="3303" spans="1:6" x14ac:dyDescent="0.2">
      <c r="A3303" s="240">
        <v>2021</v>
      </c>
      <c r="B3303" s="241" t="s">
        <v>391</v>
      </c>
      <c r="C3303" s="241" t="s">
        <v>92</v>
      </c>
      <c r="D3303" s="241" t="s">
        <v>633</v>
      </c>
      <c r="E3303" s="241" t="s">
        <v>1637</v>
      </c>
      <c r="F3303" s="242" t="s">
        <v>1637</v>
      </c>
    </row>
    <row r="3304" spans="1:6" x14ac:dyDescent="0.2">
      <c r="A3304" s="240">
        <v>2021</v>
      </c>
      <c r="B3304" s="241" t="s">
        <v>391</v>
      </c>
      <c r="C3304" s="241" t="s">
        <v>92</v>
      </c>
      <c r="D3304" s="241" t="s">
        <v>178</v>
      </c>
      <c r="E3304" s="241" t="s">
        <v>1637</v>
      </c>
      <c r="F3304" s="242" t="s">
        <v>1637</v>
      </c>
    </row>
    <row r="3305" spans="1:6" x14ac:dyDescent="0.2">
      <c r="A3305" s="240">
        <v>2021</v>
      </c>
      <c r="B3305" s="241" t="s">
        <v>391</v>
      </c>
      <c r="C3305" s="241" t="s">
        <v>92</v>
      </c>
      <c r="D3305" s="241" t="s">
        <v>1074</v>
      </c>
      <c r="E3305" s="241" t="s">
        <v>1637</v>
      </c>
      <c r="F3305" s="242" t="s">
        <v>1637</v>
      </c>
    </row>
    <row r="3306" spans="1:6" x14ac:dyDescent="0.2">
      <c r="A3306" s="240">
        <v>2021</v>
      </c>
      <c r="B3306" s="241" t="s">
        <v>391</v>
      </c>
      <c r="C3306" s="241" t="s">
        <v>92</v>
      </c>
      <c r="D3306" s="241" t="s">
        <v>420</v>
      </c>
      <c r="E3306" s="241" t="s">
        <v>1637</v>
      </c>
      <c r="F3306" s="242" t="s">
        <v>1637</v>
      </c>
    </row>
    <row r="3307" spans="1:6" x14ac:dyDescent="0.2">
      <c r="A3307" s="240">
        <v>2021</v>
      </c>
      <c r="B3307" s="241" t="s">
        <v>391</v>
      </c>
      <c r="C3307" s="241" t="s">
        <v>92</v>
      </c>
      <c r="D3307" s="241" t="s">
        <v>345</v>
      </c>
      <c r="E3307" s="241" t="s">
        <v>1637</v>
      </c>
      <c r="F3307" s="242" t="s">
        <v>1637</v>
      </c>
    </row>
    <row r="3308" spans="1:6" x14ac:dyDescent="0.2">
      <c r="A3308" s="240">
        <v>2021</v>
      </c>
      <c r="B3308" s="241" t="s">
        <v>391</v>
      </c>
      <c r="C3308" s="241" t="s">
        <v>92</v>
      </c>
      <c r="D3308" s="241" t="s">
        <v>1025</v>
      </c>
      <c r="E3308" s="241" t="s">
        <v>1637</v>
      </c>
      <c r="F3308" s="242" t="s">
        <v>1637</v>
      </c>
    </row>
    <row r="3309" spans="1:6" x14ac:dyDescent="0.2">
      <c r="A3309" s="240">
        <v>2021</v>
      </c>
      <c r="B3309" s="241" t="s">
        <v>391</v>
      </c>
      <c r="C3309" s="241" t="s">
        <v>92</v>
      </c>
      <c r="D3309" s="241" t="s">
        <v>322</v>
      </c>
      <c r="E3309" s="241" t="s">
        <v>1637</v>
      </c>
      <c r="F3309" s="242" t="s">
        <v>1637</v>
      </c>
    </row>
    <row r="3310" spans="1:6" x14ac:dyDescent="0.2">
      <c r="A3310" s="240">
        <v>2021</v>
      </c>
      <c r="B3310" s="241" t="s">
        <v>391</v>
      </c>
      <c r="C3310" s="241" t="s">
        <v>92</v>
      </c>
      <c r="D3310" s="241" t="s">
        <v>602</v>
      </c>
      <c r="E3310" s="241" t="s">
        <v>1637</v>
      </c>
      <c r="F3310" s="242" t="s">
        <v>1637</v>
      </c>
    </row>
    <row r="3311" spans="1:6" x14ac:dyDescent="0.2">
      <c r="A3311" s="240">
        <v>2021</v>
      </c>
      <c r="B3311" s="241" t="s">
        <v>391</v>
      </c>
      <c r="C3311" s="241" t="s">
        <v>92</v>
      </c>
      <c r="D3311" s="241" t="s">
        <v>246</v>
      </c>
      <c r="E3311" s="241" t="s">
        <v>1637</v>
      </c>
      <c r="F3311" s="242" t="s">
        <v>1637</v>
      </c>
    </row>
    <row r="3312" spans="1:6" x14ac:dyDescent="0.2">
      <c r="A3312" s="240">
        <v>2021</v>
      </c>
      <c r="B3312" s="241" t="s">
        <v>391</v>
      </c>
      <c r="C3312" s="241" t="s">
        <v>92</v>
      </c>
      <c r="D3312" s="241" t="s">
        <v>56</v>
      </c>
      <c r="E3312" s="241" t="s">
        <v>1637</v>
      </c>
      <c r="F3312" s="242" t="s">
        <v>1637</v>
      </c>
    </row>
    <row r="3313" spans="1:6" x14ac:dyDescent="0.2">
      <c r="A3313" s="240">
        <v>2021</v>
      </c>
      <c r="B3313" s="241" t="s">
        <v>391</v>
      </c>
      <c r="C3313" s="241" t="s">
        <v>92</v>
      </c>
      <c r="D3313" s="241" t="s">
        <v>57</v>
      </c>
      <c r="E3313" s="241" t="s">
        <v>1637</v>
      </c>
      <c r="F3313" s="242" t="s">
        <v>1637</v>
      </c>
    </row>
    <row r="3314" spans="1:6" x14ac:dyDescent="0.2">
      <c r="A3314" s="240">
        <v>2021</v>
      </c>
      <c r="B3314" s="241" t="s">
        <v>391</v>
      </c>
      <c r="C3314" s="241" t="s">
        <v>92</v>
      </c>
      <c r="D3314" s="241" t="s">
        <v>596</v>
      </c>
      <c r="E3314" s="241" t="s">
        <v>1637</v>
      </c>
      <c r="F3314" s="242" t="s">
        <v>1637</v>
      </c>
    </row>
    <row r="3315" spans="1:6" x14ac:dyDescent="0.2">
      <c r="A3315" s="240">
        <v>2021</v>
      </c>
      <c r="B3315" s="241" t="s">
        <v>391</v>
      </c>
      <c r="C3315" s="241" t="s">
        <v>92</v>
      </c>
      <c r="D3315" s="241" t="s">
        <v>58</v>
      </c>
      <c r="E3315" s="241" t="s">
        <v>1637</v>
      </c>
      <c r="F3315" s="242" t="s">
        <v>1637</v>
      </c>
    </row>
    <row r="3316" spans="1:6" x14ac:dyDescent="0.2">
      <c r="A3316" s="240">
        <v>2021</v>
      </c>
      <c r="B3316" s="241" t="s">
        <v>391</v>
      </c>
      <c r="C3316" s="241" t="s">
        <v>92</v>
      </c>
      <c r="D3316" s="241" t="s">
        <v>331</v>
      </c>
      <c r="E3316" s="241" t="s">
        <v>1637</v>
      </c>
      <c r="F3316" s="242" t="s">
        <v>1637</v>
      </c>
    </row>
    <row r="3317" spans="1:6" x14ac:dyDescent="0.2">
      <c r="A3317" s="240">
        <v>2021</v>
      </c>
      <c r="B3317" s="241" t="s">
        <v>391</v>
      </c>
      <c r="C3317" s="241" t="s">
        <v>92</v>
      </c>
      <c r="D3317" s="241" t="s">
        <v>321</v>
      </c>
      <c r="E3317" s="241" t="s">
        <v>1637</v>
      </c>
      <c r="F3317" s="242" t="s">
        <v>1637</v>
      </c>
    </row>
    <row r="3318" spans="1:6" x14ac:dyDescent="0.2">
      <c r="A3318" s="240">
        <v>2021</v>
      </c>
      <c r="B3318" s="241" t="s">
        <v>391</v>
      </c>
      <c r="C3318" s="241" t="s">
        <v>92</v>
      </c>
      <c r="D3318" s="241" t="s">
        <v>59</v>
      </c>
      <c r="E3318" s="241" t="s">
        <v>1637</v>
      </c>
      <c r="F3318" s="242" t="s">
        <v>1637</v>
      </c>
    </row>
    <row r="3319" spans="1:6" x14ac:dyDescent="0.2">
      <c r="A3319" s="240">
        <v>2021</v>
      </c>
      <c r="B3319" s="241" t="s">
        <v>391</v>
      </c>
      <c r="C3319" s="241" t="s">
        <v>92</v>
      </c>
      <c r="D3319" s="241" t="s">
        <v>522</v>
      </c>
      <c r="E3319" s="241" t="s">
        <v>1637</v>
      </c>
      <c r="F3319" s="242" t="s">
        <v>1637</v>
      </c>
    </row>
    <row r="3320" spans="1:6" x14ac:dyDescent="0.2">
      <c r="A3320" s="240">
        <v>2021</v>
      </c>
      <c r="B3320" s="241" t="s">
        <v>391</v>
      </c>
      <c r="C3320" s="241" t="s">
        <v>92</v>
      </c>
      <c r="D3320" s="241" t="s">
        <v>60</v>
      </c>
      <c r="E3320" s="241" t="s">
        <v>1637</v>
      </c>
      <c r="F3320" s="242" t="s">
        <v>1637</v>
      </c>
    </row>
    <row r="3321" spans="1:6" x14ac:dyDescent="0.2">
      <c r="A3321" s="240">
        <v>2021</v>
      </c>
      <c r="B3321" s="241" t="s">
        <v>391</v>
      </c>
      <c r="C3321" s="241" t="s">
        <v>92</v>
      </c>
      <c r="D3321" s="241" t="s">
        <v>691</v>
      </c>
      <c r="E3321" s="241" t="s">
        <v>1637</v>
      </c>
      <c r="F3321" s="242" t="s">
        <v>1637</v>
      </c>
    </row>
    <row r="3322" spans="1:6" x14ac:dyDescent="0.2">
      <c r="A3322" s="240">
        <v>2021</v>
      </c>
      <c r="B3322" s="241" t="s">
        <v>391</v>
      </c>
      <c r="C3322" s="241" t="s">
        <v>92</v>
      </c>
      <c r="D3322" s="241" t="s">
        <v>61</v>
      </c>
      <c r="E3322" s="241" t="s">
        <v>1637</v>
      </c>
      <c r="F3322" s="242" t="s">
        <v>1637</v>
      </c>
    </row>
    <row r="3323" spans="1:6" x14ac:dyDescent="0.2">
      <c r="A3323" s="240">
        <v>2021</v>
      </c>
      <c r="B3323" s="241" t="s">
        <v>391</v>
      </c>
      <c r="C3323" s="241" t="s">
        <v>92</v>
      </c>
      <c r="D3323" s="241" t="s">
        <v>169</v>
      </c>
      <c r="E3323" s="241" t="s">
        <v>1637</v>
      </c>
      <c r="F3323" s="242" t="s">
        <v>1637</v>
      </c>
    </row>
    <row r="3324" spans="1:6" x14ac:dyDescent="0.2">
      <c r="A3324" s="240">
        <v>2021</v>
      </c>
      <c r="B3324" s="241" t="s">
        <v>391</v>
      </c>
      <c r="C3324" s="241" t="s">
        <v>92</v>
      </c>
      <c r="D3324" s="241" t="s">
        <v>608</v>
      </c>
      <c r="E3324" s="241" t="s">
        <v>1637</v>
      </c>
      <c r="F3324" s="242" t="s">
        <v>1637</v>
      </c>
    </row>
    <row r="3325" spans="1:6" x14ac:dyDescent="0.2">
      <c r="A3325" s="240">
        <v>2021</v>
      </c>
      <c r="B3325" s="241" t="s">
        <v>391</v>
      </c>
      <c r="C3325" s="241" t="s">
        <v>92</v>
      </c>
      <c r="D3325" s="241" t="s">
        <v>571</v>
      </c>
      <c r="E3325" s="241" t="s">
        <v>1637</v>
      </c>
      <c r="F3325" s="242" t="s">
        <v>1637</v>
      </c>
    </row>
    <row r="3326" spans="1:6" x14ac:dyDescent="0.2">
      <c r="A3326" s="240">
        <v>2021</v>
      </c>
      <c r="B3326" s="241" t="s">
        <v>391</v>
      </c>
      <c r="C3326" s="241" t="s">
        <v>92</v>
      </c>
      <c r="D3326" s="241" t="s">
        <v>370</v>
      </c>
      <c r="E3326" s="241" t="s">
        <v>1637</v>
      </c>
      <c r="F3326" s="242" t="s">
        <v>1637</v>
      </c>
    </row>
    <row r="3327" spans="1:6" x14ac:dyDescent="0.2">
      <c r="A3327" s="240">
        <v>2021</v>
      </c>
      <c r="B3327" s="241" t="s">
        <v>391</v>
      </c>
      <c r="C3327" s="241" t="s">
        <v>92</v>
      </c>
      <c r="D3327" s="241" t="s">
        <v>245</v>
      </c>
      <c r="E3327" s="241" t="s">
        <v>1637</v>
      </c>
      <c r="F3327" s="242" t="s">
        <v>1637</v>
      </c>
    </row>
    <row r="3328" spans="1:6" x14ac:dyDescent="0.2">
      <c r="A3328" s="240">
        <v>2021</v>
      </c>
      <c r="B3328" s="241" t="s">
        <v>391</v>
      </c>
      <c r="C3328" s="241" t="s">
        <v>92</v>
      </c>
      <c r="D3328" s="241" t="s">
        <v>62</v>
      </c>
      <c r="E3328" s="241" t="s">
        <v>1637</v>
      </c>
      <c r="F3328" s="242" t="s">
        <v>1637</v>
      </c>
    </row>
    <row r="3329" spans="1:6" x14ac:dyDescent="0.2">
      <c r="A3329" s="240">
        <v>2021</v>
      </c>
      <c r="B3329" s="241" t="s">
        <v>391</v>
      </c>
      <c r="C3329" s="241" t="s">
        <v>92</v>
      </c>
      <c r="D3329" s="241" t="s">
        <v>687</v>
      </c>
      <c r="E3329" s="241" t="s">
        <v>1637</v>
      </c>
      <c r="F3329" s="242" t="s">
        <v>1637</v>
      </c>
    </row>
    <row r="3330" spans="1:6" x14ac:dyDescent="0.2">
      <c r="A3330" s="240">
        <v>2021</v>
      </c>
      <c r="B3330" s="241" t="s">
        <v>391</v>
      </c>
      <c r="C3330" s="241" t="s">
        <v>92</v>
      </c>
      <c r="D3330" s="241" t="s">
        <v>184</v>
      </c>
      <c r="E3330" s="241" t="s">
        <v>1637</v>
      </c>
      <c r="F3330" s="242" t="s">
        <v>1637</v>
      </c>
    </row>
    <row r="3331" spans="1:6" x14ac:dyDescent="0.2">
      <c r="A3331" s="240">
        <v>2021</v>
      </c>
      <c r="B3331" s="241" t="s">
        <v>391</v>
      </c>
      <c r="C3331" s="241" t="s">
        <v>92</v>
      </c>
      <c r="D3331" s="241" t="s">
        <v>341</v>
      </c>
      <c r="E3331" s="241" t="s">
        <v>1637</v>
      </c>
      <c r="F3331" s="242" t="s">
        <v>1637</v>
      </c>
    </row>
    <row r="3332" spans="1:6" x14ac:dyDescent="0.2">
      <c r="A3332" s="240">
        <v>2021</v>
      </c>
      <c r="B3332" s="241" t="s">
        <v>391</v>
      </c>
      <c r="C3332" s="241" t="s">
        <v>92</v>
      </c>
      <c r="D3332" s="241" t="s">
        <v>208</v>
      </c>
      <c r="E3332" s="241" t="s">
        <v>1637</v>
      </c>
      <c r="F3332" s="242" t="s">
        <v>1637</v>
      </c>
    </row>
    <row r="3333" spans="1:6" x14ac:dyDescent="0.2">
      <c r="A3333" s="240">
        <v>2021</v>
      </c>
      <c r="B3333" s="241" t="s">
        <v>391</v>
      </c>
      <c r="C3333" s="241" t="s">
        <v>92</v>
      </c>
      <c r="D3333" s="241" t="s">
        <v>427</v>
      </c>
      <c r="E3333" s="241" t="s">
        <v>1637</v>
      </c>
      <c r="F3333" s="242" t="s">
        <v>1637</v>
      </c>
    </row>
    <row r="3334" spans="1:6" x14ac:dyDescent="0.2">
      <c r="A3334" s="240">
        <v>2021</v>
      </c>
      <c r="B3334" s="241" t="s">
        <v>391</v>
      </c>
      <c r="C3334" s="241" t="s">
        <v>92</v>
      </c>
      <c r="D3334" s="241" t="s">
        <v>367</v>
      </c>
      <c r="E3334" s="241" t="s">
        <v>1637</v>
      </c>
      <c r="F3334" s="242" t="s">
        <v>1637</v>
      </c>
    </row>
    <row r="3335" spans="1:6" x14ac:dyDescent="0.2">
      <c r="A3335" s="240">
        <v>2021</v>
      </c>
      <c r="B3335" s="241" t="s">
        <v>391</v>
      </c>
      <c r="C3335" s="241" t="s">
        <v>92</v>
      </c>
      <c r="D3335" s="241" t="s">
        <v>543</v>
      </c>
      <c r="E3335" s="241" t="s">
        <v>1637</v>
      </c>
      <c r="F3335" s="242" t="s">
        <v>1637</v>
      </c>
    </row>
    <row r="3336" spans="1:6" x14ac:dyDescent="0.2">
      <c r="A3336" s="240">
        <v>2021</v>
      </c>
      <c r="B3336" s="241" t="s">
        <v>391</v>
      </c>
      <c r="C3336" s="241" t="s">
        <v>92</v>
      </c>
      <c r="D3336" s="241" t="s">
        <v>614</v>
      </c>
      <c r="E3336" s="241" t="s">
        <v>1637</v>
      </c>
      <c r="F3336" s="242" t="s">
        <v>1637</v>
      </c>
    </row>
    <row r="3337" spans="1:6" x14ac:dyDescent="0.2">
      <c r="A3337" s="240">
        <v>2021</v>
      </c>
      <c r="B3337" s="241" t="s">
        <v>391</v>
      </c>
      <c r="C3337" s="241" t="s">
        <v>92</v>
      </c>
      <c r="D3337" s="241" t="s">
        <v>372</v>
      </c>
      <c r="E3337" s="241" t="s">
        <v>1637</v>
      </c>
      <c r="F3337" s="242" t="s">
        <v>1637</v>
      </c>
    </row>
    <row r="3338" spans="1:6" x14ac:dyDescent="0.2">
      <c r="A3338" s="240">
        <v>2021</v>
      </c>
      <c r="B3338" s="241" t="s">
        <v>391</v>
      </c>
      <c r="C3338" s="241" t="s">
        <v>92</v>
      </c>
      <c r="D3338" s="241" t="s">
        <v>686</v>
      </c>
      <c r="E3338" s="241" t="s">
        <v>1637</v>
      </c>
      <c r="F3338" s="242" t="s">
        <v>1637</v>
      </c>
    </row>
    <row r="3339" spans="1:6" x14ac:dyDescent="0.2">
      <c r="A3339" s="240">
        <v>2021</v>
      </c>
      <c r="B3339" s="241" t="s">
        <v>391</v>
      </c>
      <c r="C3339" s="241" t="s">
        <v>92</v>
      </c>
      <c r="D3339" s="241" t="s">
        <v>598</v>
      </c>
      <c r="E3339" s="241" t="s">
        <v>1637</v>
      </c>
      <c r="F3339" s="242" t="s">
        <v>1637</v>
      </c>
    </row>
    <row r="3340" spans="1:6" x14ac:dyDescent="0.2">
      <c r="A3340" s="240">
        <v>2021</v>
      </c>
      <c r="B3340" s="241" t="s">
        <v>391</v>
      </c>
      <c r="C3340" s="241" t="s">
        <v>92</v>
      </c>
      <c r="D3340" s="241" t="s">
        <v>63</v>
      </c>
      <c r="E3340" s="241" t="s">
        <v>1637</v>
      </c>
      <c r="F3340" s="242" t="s">
        <v>1637</v>
      </c>
    </row>
    <row r="3341" spans="1:6" x14ac:dyDescent="0.2">
      <c r="A3341" s="240">
        <v>2021</v>
      </c>
      <c r="B3341" s="241" t="s">
        <v>391</v>
      </c>
      <c r="C3341" s="241" t="s">
        <v>92</v>
      </c>
      <c r="D3341" s="241" t="s">
        <v>449</v>
      </c>
      <c r="E3341" s="241" t="s">
        <v>1637</v>
      </c>
      <c r="F3341" s="242" t="s">
        <v>1637</v>
      </c>
    </row>
    <row r="3342" spans="1:6" x14ac:dyDescent="0.2">
      <c r="A3342" s="240">
        <v>2021</v>
      </c>
      <c r="B3342" s="241" t="s">
        <v>391</v>
      </c>
      <c r="C3342" s="241" t="s">
        <v>92</v>
      </c>
      <c r="D3342" s="241" t="s">
        <v>431</v>
      </c>
      <c r="E3342" s="241" t="s">
        <v>1637</v>
      </c>
      <c r="F3342" s="242" t="s">
        <v>1637</v>
      </c>
    </row>
    <row r="3343" spans="1:6" x14ac:dyDescent="0.2">
      <c r="A3343" s="240">
        <v>2021</v>
      </c>
      <c r="B3343" s="241" t="s">
        <v>391</v>
      </c>
      <c r="C3343" s="241" t="s">
        <v>92</v>
      </c>
      <c r="D3343" s="241" t="s">
        <v>529</v>
      </c>
      <c r="E3343" s="241" t="s">
        <v>1637</v>
      </c>
      <c r="F3343" s="242" t="s">
        <v>1637</v>
      </c>
    </row>
    <row r="3344" spans="1:6" x14ac:dyDescent="0.2">
      <c r="A3344" s="240">
        <v>2021</v>
      </c>
      <c r="B3344" s="241" t="s">
        <v>391</v>
      </c>
      <c r="C3344" s="241" t="s">
        <v>92</v>
      </c>
      <c r="D3344" s="241" t="s">
        <v>681</v>
      </c>
      <c r="E3344" s="241" t="s">
        <v>1637</v>
      </c>
      <c r="F3344" s="242" t="s">
        <v>1637</v>
      </c>
    </row>
    <row r="3345" spans="1:6" x14ac:dyDescent="0.2">
      <c r="A3345" s="240">
        <v>2021</v>
      </c>
      <c r="B3345" s="241" t="s">
        <v>391</v>
      </c>
      <c r="C3345" s="241" t="s">
        <v>92</v>
      </c>
      <c r="D3345" s="241" t="s">
        <v>64</v>
      </c>
      <c r="E3345" s="241" t="s">
        <v>1637</v>
      </c>
      <c r="F3345" s="242" t="s">
        <v>1637</v>
      </c>
    </row>
    <row r="3346" spans="1:6" x14ac:dyDescent="0.2">
      <c r="A3346" s="240">
        <v>2021</v>
      </c>
      <c r="B3346" s="241" t="s">
        <v>391</v>
      </c>
      <c r="C3346" s="241" t="s">
        <v>92</v>
      </c>
      <c r="D3346" s="241" t="s">
        <v>171</v>
      </c>
      <c r="E3346" s="241" t="s">
        <v>1637</v>
      </c>
      <c r="F3346" s="242" t="s">
        <v>1637</v>
      </c>
    </row>
    <row r="3347" spans="1:6" x14ac:dyDescent="0.2">
      <c r="A3347" s="240">
        <v>2021</v>
      </c>
      <c r="B3347" s="241" t="s">
        <v>391</v>
      </c>
      <c r="C3347" s="241" t="s">
        <v>92</v>
      </c>
      <c r="D3347" s="241" t="s">
        <v>67</v>
      </c>
      <c r="E3347" s="241" t="s">
        <v>1637</v>
      </c>
      <c r="F3347" s="242" t="s">
        <v>1637</v>
      </c>
    </row>
    <row r="3348" spans="1:6" x14ac:dyDescent="0.2">
      <c r="A3348" s="240">
        <v>2021</v>
      </c>
      <c r="B3348" s="241" t="s">
        <v>391</v>
      </c>
      <c r="C3348" s="241" t="s">
        <v>92</v>
      </c>
      <c r="D3348" s="241" t="s">
        <v>549</v>
      </c>
      <c r="E3348" s="241" t="s">
        <v>1637</v>
      </c>
      <c r="F3348" s="242" t="s">
        <v>1637</v>
      </c>
    </row>
    <row r="3349" spans="1:6" x14ac:dyDescent="0.2">
      <c r="A3349" s="240">
        <v>2021</v>
      </c>
      <c r="B3349" s="241" t="s">
        <v>391</v>
      </c>
      <c r="C3349" s="241" t="s">
        <v>92</v>
      </c>
      <c r="D3349" s="241" t="s">
        <v>536</v>
      </c>
      <c r="E3349" s="241" t="s">
        <v>1637</v>
      </c>
      <c r="F3349" s="242" t="s">
        <v>1637</v>
      </c>
    </row>
    <row r="3350" spans="1:6" x14ac:dyDescent="0.2">
      <c r="A3350" s="240">
        <v>2021</v>
      </c>
      <c r="B3350" s="241" t="s">
        <v>391</v>
      </c>
      <c r="C3350" s="241" t="s">
        <v>92</v>
      </c>
      <c r="D3350" s="241" t="s">
        <v>69</v>
      </c>
      <c r="E3350" s="241" t="s">
        <v>1637</v>
      </c>
      <c r="F3350" s="242" t="s">
        <v>1637</v>
      </c>
    </row>
    <row r="3351" spans="1:6" x14ac:dyDescent="0.2">
      <c r="A3351" s="240">
        <v>2021</v>
      </c>
      <c r="B3351" s="241" t="s">
        <v>391</v>
      </c>
      <c r="C3351" s="241" t="s">
        <v>92</v>
      </c>
      <c r="D3351" s="241" t="s">
        <v>290</v>
      </c>
      <c r="E3351" s="241" t="s">
        <v>1637</v>
      </c>
      <c r="F3351" s="242" t="s">
        <v>1637</v>
      </c>
    </row>
    <row r="3352" spans="1:6" x14ac:dyDescent="0.2">
      <c r="A3352" s="240">
        <v>2021</v>
      </c>
      <c r="B3352" s="241" t="s">
        <v>391</v>
      </c>
      <c r="C3352" s="241" t="s">
        <v>92</v>
      </c>
      <c r="D3352" s="241" t="s">
        <v>434</v>
      </c>
      <c r="E3352" s="241" t="s">
        <v>1637</v>
      </c>
      <c r="F3352" s="242" t="s">
        <v>1637</v>
      </c>
    </row>
    <row r="3353" spans="1:6" x14ac:dyDescent="0.2">
      <c r="A3353" s="240">
        <v>2021</v>
      </c>
      <c r="B3353" s="241" t="s">
        <v>391</v>
      </c>
      <c r="C3353" s="241" t="s">
        <v>92</v>
      </c>
      <c r="D3353" s="241" t="s">
        <v>286</v>
      </c>
      <c r="E3353" s="241" t="s">
        <v>1637</v>
      </c>
      <c r="F3353" s="242" t="s">
        <v>1637</v>
      </c>
    </row>
    <row r="3354" spans="1:6" x14ac:dyDescent="0.2">
      <c r="A3354" s="240">
        <v>2021</v>
      </c>
      <c r="B3354" s="241" t="s">
        <v>391</v>
      </c>
      <c r="C3354" s="241" t="s">
        <v>92</v>
      </c>
      <c r="D3354" s="241" t="s">
        <v>430</v>
      </c>
      <c r="E3354" s="241" t="s">
        <v>1637</v>
      </c>
      <c r="F3354" s="242" t="s">
        <v>1637</v>
      </c>
    </row>
    <row r="3355" spans="1:6" x14ac:dyDescent="0.2">
      <c r="A3355" s="240">
        <v>2021</v>
      </c>
      <c r="B3355" s="241" t="s">
        <v>391</v>
      </c>
      <c r="C3355" s="241" t="s">
        <v>92</v>
      </c>
      <c r="D3355" s="241" t="s">
        <v>210</v>
      </c>
      <c r="E3355" s="241" t="s">
        <v>1637</v>
      </c>
      <c r="F3355" s="242" t="s">
        <v>1637</v>
      </c>
    </row>
    <row r="3356" spans="1:6" x14ac:dyDescent="0.2">
      <c r="A3356" s="240">
        <v>2021</v>
      </c>
      <c r="B3356" s="241" t="s">
        <v>391</v>
      </c>
      <c r="C3356" s="241" t="s">
        <v>92</v>
      </c>
      <c r="D3356" s="241" t="s">
        <v>685</v>
      </c>
      <c r="E3356" s="241" t="s">
        <v>1637</v>
      </c>
      <c r="F3356" s="242" t="s">
        <v>1637</v>
      </c>
    </row>
    <row r="3357" spans="1:6" x14ac:dyDescent="0.2">
      <c r="A3357" s="240">
        <v>2021</v>
      </c>
      <c r="B3357" s="241" t="s">
        <v>391</v>
      </c>
      <c r="C3357" s="241" t="s">
        <v>92</v>
      </c>
      <c r="D3357" s="241" t="s">
        <v>1128</v>
      </c>
      <c r="E3357" s="241" t="s">
        <v>1637</v>
      </c>
      <c r="F3357" s="242" t="s">
        <v>1637</v>
      </c>
    </row>
    <row r="3358" spans="1:6" x14ac:dyDescent="0.2">
      <c r="A3358" s="240">
        <v>2021</v>
      </c>
      <c r="B3358" s="241" t="s">
        <v>391</v>
      </c>
      <c r="C3358" s="241" t="s">
        <v>92</v>
      </c>
      <c r="D3358" s="241" t="s">
        <v>198</v>
      </c>
      <c r="E3358" s="241" t="s">
        <v>1637</v>
      </c>
      <c r="F3358" s="242" t="s">
        <v>1637</v>
      </c>
    </row>
    <row r="3359" spans="1:6" x14ac:dyDescent="0.2">
      <c r="A3359" s="240">
        <v>2021</v>
      </c>
      <c r="B3359" s="241" t="s">
        <v>391</v>
      </c>
      <c r="C3359" s="241" t="s">
        <v>92</v>
      </c>
      <c r="D3359" s="241" t="s">
        <v>358</v>
      </c>
      <c r="E3359" s="241" t="s">
        <v>1637</v>
      </c>
      <c r="F3359" s="242" t="s">
        <v>1637</v>
      </c>
    </row>
    <row r="3360" spans="1:6" x14ac:dyDescent="0.2">
      <c r="A3360" s="240">
        <v>2021</v>
      </c>
      <c r="B3360" s="241" t="s">
        <v>391</v>
      </c>
      <c r="C3360" s="241" t="s">
        <v>92</v>
      </c>
      <c r="D3360" s="241" t="s">
        <v>439</v>
      </c>
      <c r="E3360" s="241" t="s">
        <v>1637</v>
      </c>
      <c r="F3360" s="242" t="s">
        <v>1637</v>
      </c>
    </row>
    <row r="3361" spans="1:6" x14ac:dyDescent="0.2">
      <c r="A3361" s="240">
        <v>2021</v>
      </c>
      <c r="B3361" s="241" t="s">
        <v>391</v>
      </c>
      <c r="C3361" s="241" t="s">
        <v>92</v>
      </c>
      <c r="D3361" s="241" t="s">
        <v>174</v>
      </c>
      <c r="E3361" s="241" t="s">
        <v>1637</v>
      </c>
      <c r="F3361" s="242" t="s">
        <v>1637</v>
      </c>
    </row>
    <row r="3362" spans="1:6" x14ac:dyDescent="0.2">
      <c r="A3362" s="240">
        <v>2021</v>
      </c>
      <c r="B3362" s="241" t="s">
        <v>391</v>
      </c>
      <c r="C3362" s="241" t="s">
        <v>92</v>
      </c>
      <c r="D3362" s="241" t="s">
        <v>70</v>
      </c>
      <c r="E3362" s="241" t="s">
        <v>1637</v>
      </c>
      <c r="F3362" s="242" t="s">
        <v>1637</v>
      </c>
    </row>
    <row r="3363" spans="1:6" x14ac:dyDescent="0.2">
      <c r="A3363" s="240">
        <v>2021</v>
      </c>
      <c r="B3363" s="241" t="s">
        <v>391</v>
      </c>
      <c r="C3363" s="241" t="s">
        <v>92</v>
      </c>
      <c r="D3363" s="241" t="s">
        <v>249</v>
      </c>
      <c r="E3363" s="241" t="s">
        <v>1637</v>
      </c>
      <c r="F3363" s="242" t="s">
        <v>1637</v>
      </c>
    </row>
    <row r="3364" spans="1:6" x14ac:dyDescent="0.2">
      <c r="A3364" s="240">
        <v>2021</v>
      </c>
      <c r="B3364" s="241" t="s">
        <v>391</v>
      </c>
      <c r="C3364" s="241" t="s">
        <v>92</v>
      </c>
      <c r="D3364" s="241" t="s">
        <v>255</v>
      </c>
      <c r="E3364" s="241" t="s">
        <v>1637</v>
      </c>
      <c r="F3364" s="242" t="s">
        <v>1637</v>
      </c>
    </row>
    <row r="3365" spans="1:6" x14ac:dyDescent="0.2">
      <c r="A3365" s="240">
        <v>2021</v>
      </c>
      <c r="B3365" s="241" t="s">
        <v>391</v>
      </c>
      <c r="C3365" s="241" t="s">
        <v>92</v>
      </c>
      <c r="D3365" s="241" t="s">
        <v>203</v>
      </c>
      <c r="E3365" s="241" t="s">
        <v>1637</v>
      </c>
      <c r="F3365" s="242" t="s">
        <v>1637</v>
      </c>
    </row>
    <row r="3366" spans="1:6" x14ac:dyDescent="0.2">
      <c r="A3366" s="240">
        <v>2021</v>
      </c>
      <c r="B3366" s="241" t="s">
        <v>391</v>
      </c>
      <c r="C3366" s="241" t="s">
        <v>92</v>
      </c>
      <c r="D3366" s="241" t="s">
        <v>71</v>
      </c>
      <c r="E3366" s="241" t="s">
        <v>1637</v>
      </c>
      <c r="F3366" s="242" t="s">
        <v>1637</v>
      </c>
    </row>
    <row r="3367" spans="1:6" x14ac:dyDescent="0.2">
      <c r="A3367" s="240">
        <v>2021</v>
      </c>
      <c r="B3367" s="241" t="s">
        <v>391</v>
      </c>
      <c r="C3367" s="241" t="s">
        <v>92</v>
      </c>
      <c r="D3367" s="241" t="s">
        <v>234</v>
      </c>
      <c r="E3367" s="241" t="s">
        <v>1637</v>
      </c>
      <c r="F3367" s="242" t="s">
        <v>1637</v>
      </c>
    </row>
    <row r="3368" spans="1:6" x14ac:dyDescent="0.2">
      <c r="A3368" s="240">
        <v>2021</v>
      </c>
      <c r="B3368" s="241" t="s">
        <v>391</v>
      </c>
      <c r="C3368" s="241" t="s">
        <v>92</v>
      </c>
      <c r="D3368" s="241" t="s">
        <v>72</v>
      </c>
      <c r="E3368" s="241" t="s">
        <v>1637</v>
      </c>
      <c r="F3368" s="242" t="s">
        <v>1637</v>
      </c>
    </row>
    <row r="3369" spans="1:6" x14ac:dyDescent="0.2">
      <c r="A3369" s="240">
        <v>2021</v>
      </c>
      <c r="B3369" s="241" t="s">
        <v>391</v>
      </c>
      <c r="C3369" s="241" t="s">
        <v>92</v>
      </c>
      <c r="D3369" s="241" t="s">
        <v>555</v>
      </c>
      <c r="E3369" s="241" t="s">
        <v>1637</v>
      </c>
      <c r="F3369" s="242" t="s">
        <v>1637</v>
      </c>
    </row>
    <row r="3370" spans="1:6" x14ac:dyDescent="0.2">
      <c r="A3370" s="240">
        <v>2021</v>
      </c>
      <c r="B3370" s="241" t="s">
        <v>391</v>
      </c>
      <c r="C3370" s="241" t="s">
        <v>92</v>
      </c>
      <c r="D3370" s="241" t="s">
        <v>292</v>
      </c>
      <c r="E3370" s="241" t="s">
        <v>1637</v>
      </c>
      <c r="F3370" s="242" t="s">
        <v>1637</v>
      </c>
    </row>
    <row r="3371" spans="1:6" x14ac:dyDescent="0.2">
      <c r="A3371" s="240">
        <v>2021</v>
      </c>
      <c r="B3371" s="241" t="s">
        <v>391</v>
      </c>
      <c r="C3371" s="241" t="s">
        <v>92</v>
      </c>
      <c r="D3371" s="241" t="s">
        <v>565</v>
      </c>
      <c r="E3371" s="241" t="s">
        <v>1637</v>
      </c>
      <c r="F3371" s="242" t="s">
        <v>1637</v>
      </c>
    </row>
    <row r="3372" spans="1:6" x14ac:dyDescent="0.2">
      <c r="A3372" s="240">
        <v>2021</v>
      </c>
      <c r="B3372" s="241" t="s">
        <v>391</v>
      </c>
      <c r="C3372" s="241" t="s">
        <v>92</v>
      </c>
      <c r="D3372" s="241" t="s">
        <v>73</v>
      </c>
      <c r="E3372" s="241" t="s">
        <v>1637</v>
      </c>
      <c r="F3372" s="242" t="s">
        <v>1637</v>
      </c>
    </row>
    <row r="3373" spans="1:6" x14ac:dyDescent="0.2">
      <c r="A3373" s="240">
        <v>2021</v>
      </c>
      <c r="B3373" s="241" t="s">
        <v>391</v>
      </c>
      <c r="C3373" s="241" t="s">
        <v>92</v>
      </c>
      <c r="D3373" s="241" t="s">
        <v>74</v>
      </c>
      <c r="E3373" s="241" t="s">
        <v>1637</v>
      </c>
      <c r="F3373" s="242" t="s">
        <v>1637</v>
      </c>
    </row>
    <row r="3374" spans="1:6" x14ac:dyDescent="0.2">
      <c r="A3374" s="240">
        <v>2021</v>
      </c>
      <c r="B3374" s="241" t="s">
        <v>391</v>
      </c>
      <c r="C3374" s="241" t="s">
        <v>92</v>
      </c>
      <c r="D3374" s="241" t="s">
        <v>696</v>
      </c>
      <c r="E3374" s="241" t="s">
        <v>1637</v>
      </c>
      <c r="F3374" s="242" t="s">
        <v>1637</v>
      </c>
    </row>
    <row r="3375" spans="1:6" x14ac:dyDescent="0.2">
      <c r="A3375" s="240">
        <v>2021</v>
      </c>
      <c r="B3375" s="241" t="s">
        <v>391</v>
      </c>
      <c r="C3375" s="241" t="s">
        <v>92</v>
      </c>
      <c r="D3375" s="241" t="s">
        <v>167</v>
      </c>
      <c r="E3375" s="241" t="s">
        <v>1637</v>
      </c>
      <c r="F3375" s="242" t="s">
        <v>1637</v>
      </c>
    </row>
    <row r="3376" spans="1:6" x14ac:dyDescent="0.2">
      <c r="A3376" s="240">
        <v>2021</v>
      </c>
      <c r="B3376" s="241" t="s">
        <v>391</v>
      </c>
      <c r="C3376" s="241" t="s">
        <v>92</v>
      </c>
      <c r="D3376" s="241" t="s">
        <v>191</v>
      </c>
      <c r="E3376" s="241" t="s">
        <v>1637</v>
      </c>
      <c r="F3376" s="242" t="s">
        <v>1637</v>
      </c>
    </row>
    <row r="3377" spans="1:6" x14ac:dyDescent="0.2">
      <c r="A3377" s="240">
        <v>2021</v>
      </c>
      <c r="B3377" s="241" t="s">
        <v>391</v>
      </c>
      <c r="C3377" s="241" t="s">
        <v>92</v>
      </c>
      <c r="D3377" s="241" t="s">
        <v>75</v>
      </c>
      <c r="E3377" s="241" t="s">
        <v>1637</v>
      </c>
      <c r="F3377" s="242" t="s">
        <v>1637</v>
      </c>
    </row>
    <row r="3378" spans="1:6" x14ac:dyDescent="0.2">
      <c r="A3378" s="240">
        <v>2021</v>
      </c>
      <c r="B3378" s="241" t="s">
        <v>391</v>
      </c>
      <c r="C3378" s="241" t="s">
        <v>92</v>
      </c>
      <c r="D3378" s="241" t="s">
        <v>568</v>
      </c>
      <c r="E3378" s="241" t="s">
        <v>1637</v>
      </c>
      <c r="F3378" s="242" t="s">
        <v>1637</v>
      </c>
    </row>
    <row r="3379" spans="1:6" x14ac:dyDescent="0.2">
      <c r="A3379" s="240">
        <v>2021</v>
      </c>
      <c r="B3379" s="241" t="s">
        <v>391</v>
      </c>
      <c r="C3379" s="241" t="s">
        <v>92</v>
      </c>
      <c r="D3379" s="241" t="s">
        <v>76</v>
      </c>
      <c r="E3379" s="241" t="s">
        <v>1637</v>
      </c>
      <c r="F3379" s="242" t="s">
        <v>1637</v>
      </c>
    </row>
    <row r="3380" spans="1:6" x14ac:dyDescent="0.2">
      <c r="A3380" s="240">
        <v>2021</v>
      </c>
      <c r="B3380" s="241" t="s">
        <v>391</v>
      </c>
      <c r="C3380" s="241" t="s">
        <v>92</v>
      </c>
      <c r="D3380" s="241" t="s">
        <v>514</v>
      </c>
      <c r="E3380" s="241" t="s">
        <v>1637</v>
      </c>
      <c r="F3380" s="242" t="s">
        <v>1637</v>
      </c>
    </row>
    <row r="3381" spans="1:6" x14ac:dyDescent="0.2">
      <c r="A3381" s="240">
        <v>2021</v>
      </c>
      <c r="B3381" s="241" t="s">
        <v>391</v>
      </c>
      <c r="C3381" s="241" t="s">
        <v>92</v>
      </c>
      <c r="D3381" s="241" t="s">
        <v>627</v>
      </c>
      <c r="E3381" s="241" t="s">
        <v>1637</v>
      </c>
      <c r="F3381" s="242" t="s">
        <v>1637</v>
      </c>
    </row>
    <row r="3382" spans="1:6" x14ac:dyDescent="0.2">
      <c r="A3382" s="240">
        <v>2021</v>
      </c>
      <c r="B3382" s="241" t="s">
        <v>391</v>
      </c>
      <c r="C3382" s="241" t="s">
        <v>92</v>
      </c>
      <c r="D3382" s="241" t="s">
        <v>379</v>
      </c>
      <c r="E3382" s="241" t="s">
        <v>1637</v>
      </c>
      <c r="F3382" s="242" t="s">
        <v>1637</v>
      </c>
    </row>
    <row r="3383" spans="1:6" x14ac:dyDescent="0.2">
      <c r="A3383" s="240">
        <v>2021</v>
      </c>
      <c r="B3383" s="241" t="s">
        <v>391</v>
      </c>
      <c r="C3383" s="241" t="s">
        <v>92</v>
      </c>
      <c r="D3383" s="241" t="s">
        <v>629</v>
      </c>
      <c r="E3383" s="241" t="s">
        <v>1637</v>
      </c>
      <c r="F3383" s="242" t="s">
        <v>1637</v>
      </c>
    </row>
    <row r="3384" spans="1:6" x14ac:dyDescent="0.2">
      <c r="A3384" s="240">
        <v>2021</v>
      </c>
      <c r="B3384" s="241" t="s">
        <v>391</v>
      </c>
      <c r="C3384" s="241" t="s">
        <v>92</v>
      </c>
      <c r="D3384" s="241" t="s">
        <v>77</v>
      </c>
      <c r="E3384" s="241" t="s">
        <v>1637</v>
      </c>
      <c r="F3384" s="242" t="s">
        <v>1637</v>
      </c>
    </row>
    <row r="3385" spans="1:6" x14ac:dyDescent="0.2">
      <c r="A3385" s="240">
        <v>2021</v>
      </c>
      <c r="B3385" s="241" t="s">
        <v>391</v>
      </c>
      <c r="C3385" s="241" t="s">
        <v>92</v>
      </c>
      <c r="D3385" s="241" t="s">
        <v>527</v>
      </c>
      <c r="E3385" s="241" t="s">
        <v>1637</v>
      </c>
      <c r="F3385" s="242" t="s">
        <v>1637</v>
      </c>
    </row>
    <row r="3386" spans="1:6" x14ac:dyDescent="0.2">
      <c r="A3386" s="240">
        <v>2021</v>
      </c>
      <c r="B3386" s="241" t="s">
        <v>391</v>
      </c>
      <c r="C3386" s="241" t="s">
        <v>92</v>
      </c>
      <c r="D3386" s="241" t="s">
        <v>553</v>
      </c>
      <c r="E3386" s="241" t="s">
        <v>1637</v>
      </c>
      <c r="F3386" s="242" t="s">
        <v>1637</v>
      </c>
    </row>
    <row r="3387" spans="1:6" x14ac:dyDescent="0.2">
      <c r="A3387" s="240">
        <v>2021</v>
      </c>
      <c r="B3387" s="241" t="s">
        <v>391</v>
      </c>
      <c r="C3387" s="241" t="s">
        <v>92</v>
      </c>
      <c r="D3387" s="241" t="s">
        <v>78</v>
      </c>
      <c r="E3387" s="241" t="s">
        <v>1637</v>
      </c>
      <c r="F3387" s="242" t="s">
        <v>1637</v>
      </c>
    </row>
    <row r="3388" spans="1:6" x14ac:dyDescent="0.2">
      <c r="A3388" s="240">
        <v>2021</v>
      </c>
      <c r="B3388" s="241" t="s">
        <v>391</v>
      </c>
      <c r="C3388" s="241" t="s">
        <v>92</v>
      </c>
      <c r="D3388" s="241" t="s">
        <v>288</v>
      </c>
      <c r="E3388" s="241" t="s">
        <v>1637</v>
      </c>
      <c r="F3388" s="242" t="s">
        <v>1637</v>
      </c>
    </row>
    <row r="3389" spans="1:6" x14ac:dyDescent="0.2">
      <c r="A3389" s="240">
        <v>2021</v>
      </c>
      <c r="B3389" s="241" t="s">
        <v>391</v>
      </c>
      <c r="C3389" s="241" t="s">
        <v>92</v>
      </c>
      <c r="D3389" s="241" t="s">
        <v>79</v>
      </c>
      <c r="E3389" s="241" t="s">
        <v>1637</v>
      </c>
      <c r="F3389" s="242" t="s">
        <v>1637</v>
      </c>
    </row>
    <row r="3390" spans="1:6" x14ac:dyDescent="0.2">
      <c r="A3390" s="240">
        <v>2021</v>
      </c>
      <c r="B3390" s="241" t="s">
        <v>391</v>
      </c>
      <c r="C3390" s="241" t="s">
        <v>92</v>
      </c>
      <c r="D3390" s="241" t="s">
        <v>384</v>
      </c>
      <c r="E3390" s="241" t="s">
        <v>1637</v>
      </c>
      <c r="F3390" s="242" t="s">
        <v>1637</v>
      </c>
    </row>
    <row r="3391" spans="1:6" x14ac:dyDescent="0.2">
      <c r="A3391" s="240">
        <v>2021</v>
      </c>
      <c r="B3391" s="241" t="s">
        <v>391</v>
      </c>
      <c r="C3391" s="241" t="s">
        <v>92</v>
      </c>
      <c r="D3391" s="241" t="s">
        <v>335</v>
      </c>
      <c r="E3391" s="241" t="s">
        <v>1637</v>
      </c>
      <c r="F3391" s="242" t="s">
        <v>1637</v>
      </c>
    </row>
    <row r="3392" spans="1:6" x14ac:dyDescent="0.2">
      <c r="A3392" s="240">
        <v>2021</v>
      </c>
      <c r="B3392" s="241" t="s">
        <v>391</v>
      </c>
      <c r="C3392" s="241" t="s">
        <v>92</v>
      </c>
      <c r="D3392" s="241" t="s">
        <v>523</v>
      </c>
      <c r="E3392" s="241" t="s">
        <v>1637</v>
      </c>
      <c r="F3392" s="242" t="s">
        <v>1637</v>
      </c>
    </row>
    <row r="3393" spans="1:6" x14ac:dyDescent="0.2">
      <c r="A3393" s="240">
        <v>2021</v>
      </c>
      <c r="B3393" s="241" t="s">
        <v>391</v>
      </c>
      <c r="C3393" s="241" t="s">
        <v>92</v>
      </c>
      <c r="D3393" s="241" t="s">
        <v>360</v>
      </c>
      <c r="E3393" s="241" t="s">
        <v>1637</v>
      </c>
      <c r="F3393" s="242" t="s">
        <v>1637</v>
      </c>
    </row>
    <row r="3394" spans="1:6" x14ac:dyDescent="0.2">
      <c r="A3394" s="240">
        <v>2021</v>
      </c>
      <c r="B3394" s="241" t="s">
        <v>391</v>
      </c>
      <c r="C3394" s="241" t="s">
        <v>92</v>
      </c>
      <c r="D3394" s="241" t="s">
        <v>80</v>
      </c>
      <c r="E3394" s="241" t="s">
        <v>1637</v>
      </c>
      <c r="F3394" s="242" t="s">
        <v>1637</v>
      </c>
    </row>
    <row r="3395" spans="1:6" x14ac:dyDescent="0.2">
      <c r="A3395" s="240">
        <v>2021</v>
      </c>
      <c r="B3395" s="241" t="s">
        <v>391</v>
      </c>
      <c r="C3395" s="241" t="s">
        <v>92</v>
      </c>
      <c r="D3395" s="241" t="s">
        <v>192</v>
      </c>
      <c r="E3395" s="241" t="s">
        <v>1637</v>
      </c>
      <c r="F3395" s="242" t="s">
        <v>1637</v>
      </c>
    </row>
    <row r="3396" spans="1:6" x14ac:dyDescent="0.2">
      <c r="A3396" s="240">
        <v>2021</v>
      </c>
      <c r="B3396" s="241" t="s">
        <v>391</v>
      </c>
      <c r="C3396" s="241" t="s">
        <v>92</v>
      </c>
      <c r="D3396" s="241" t="s">
        <v>81</v>
      </c>
      <c r="E3396" s="241" t="s">
        <v>1637</v>
      </c>
      <c r="F3396" s="242" t="s">
        <v>1637</v>
      </c>
    </row>
    <row r="3397" spans="1:6" x14ac:dyDescent="0.2">
      <c r="A3397" s="240">
        <v>2021</v>
      </c>
      <c r="B3397" s="241" t="s">
        <v>391</v>
      </c>
      <c r="C3397" s="241" t="s">
        <v>92</v>
      </c>
      <c r="D3397" s="241" t="s">
        <v>532</v>
      </c>
      <c r="E3397" s="241" t="s">
        <v>1637</v>
      </c>
      <c r="F3397" s="242" t="s">
        <v>1637</v>
      </c>
    </row>
    <row r="3398" spans="1:6" x14ac:dyDescent="0.2">
      <c r="A3398" s="240">
        <v>2021</v>
      </c>
      <c r="B3398" s="241" t="s">
        <v>391</v>
      </c>
      <c r="C3398" s="241" t="s">
        <v>92</v>
      </c>
      <c r="D3398" s="241" t="s">
        <v>82</v>
      </c>
      <c r="E3398" s="241" t="s">
        <v>1637</v>
      </c>
      <c r="F3398" s="242" t="s">
        <v>1637</v>
      </c>
    </row>
    <row r="3399" spans="1:6" x14ac:dyDescent="0.2">
      <c r="A3399" s="240">
        <v>2021</v>
      </c>
      <c r="B3399" s="241" t="s">
        <v>391</v>
      </c>
      <c r="C3399" s="241" t="s">
        <v>92</v>
      </c>
      <c r="D3399" s="241" t="s">
        <v>83</v>
      </c>
      <c r="E3399" s="241" t="s">
        <v>1637</v>
      </c>
      <c r="F3399" s="242" t="s">
        <v>1637</v>
      </c>
    </row>
    <row r="3400" spans="1:6" x14ac:dyDescent="0.2">
      <c r="A3400" s="240">
        <v>2021</v>
      </c>
      <c r="B3400" s="241" t="s">
        <v>391</v>
      </c>
      <c r="C3400" s="241" t="s">
        <v>92</v>
      </c>
      <c r="D3400" s="241" t="s">
        <v>563</v>
      </c>
      <c r="E3400" s="241" t="s">
        <v>1637</v>
      </c>
      <c r="F3400" s="242" t="s">
        <v>1637</v>
      </c>
    </row>
    <row r="3401" spans="1:6" x14ac:dyDescent="0.2">
      <c r="A3401" s="240">
        <v>2021</v>
      </c>
      <c r="B3401" s="241" t="s">
        <v>554</v>
      </c>
      <c r="C3401" s="241" t="s">
        <v>104</v>
      </c>
      <c r="D3401" s="241" t="s">
        <v>576</v>
      </c>
      <c r="E3401" s="241" t="s">
        <v>1637</v>
      </c>
      <c r="F3401" s="242" t="s">
        <v>1637</v>
      </c>
    </row>
    <row r="3402" spans="1:6" x14ac:dyDescent="0.2">
      <c r="A3402" s="240">
        <v>2021</v>
      </c>
      <c r="B3402" s="241" t="s">
        <v>554</v>
      </c>
      <c r="C3402" s="241" t="s">
        <v>104</v>
      </c>
      <c r="D3402" s="241" t="s">
        <v>1031</v>
      </c>
      <c r="E3402" s="241" t="s">
        <v>1637</v>
      </c>
      <c r="F3402" s="242" t="s">
        <v>1637</v>
      </c>
    </row>
    <row r="3403" spans="1:6" x14ac:dyDescent="0.2">
      <c r="A3403" s="240">
        <v>2021</v>
      </c>
      <c r="B3403" s="241" t="s">
        <v>554</v>
      </c>
      <c r="C3403" s="241" t="s">
        <v>104</v>
      </c>
      <c r="D3403" s="241" t="s">
        <v>446</v>
      </c>
      <c r="E3403" s="241" t="s">
        <v>1637</v>
      </c>
      <c r="F3403" s="242" t="s">
        <v>1637</v>
      </c>
    </row>
    <row r="3404" spans="1:6" x14ac:dyDescent="0.2">
      <c r="A3404" s="240">
        <v>2021</v>
      </c>
      <c r="B3404" s="241" t="s">
        <v>554</v>
      </c>
      <c r="C3404" s="241" t="s">
        <v>104</v>
      </c>
      <c r="D3404" s="241" t="s">
        <v>985</v>
      </c>
      <c r="E3404" s="241" t="s">
        <v>1637</v>
      </c>
      <c r="F3404" s="242" t="s">
        <v>1637</v>
      </c>
    </row>
    <row r="3405" spans="1:6" x14ac:dyDescent="0.2">
      <c r="A3405" s="240">
        <v>2021</v>
      </c>
      <c r="B3405" s="241" t="s">
        <v>554</v>
      </c>
      <c r="C3405" s="241" t="s">
        <v>104</v>
      </c>
      <c r="D3405" s="241" t="s">
        <v>34</v>
      </c>
      <c r="E3405" s="241" t="s">
        <v>1637</v>
      </c>
      <c r="F3405" s="242" t="s">
        <v>1637</v>
      </c>
    </row>
    <row r="3406" spans="1:6" x14ac:dyDescent="0.2">
      <c r="A3406" s="240">
        <v>2021</v>
      </c>
      <c r="B3406" s="241" t="s">
        <v>554</v>
      </c>
      <c r="C3406" s="241" t="s">
        <v>104</v>
      </c>
      <c r="D3406" s="241" t="s">
        <v>704</v>
      </c>
      <c r="E3406" s="241" t="s">
        <v>1637</v>
      </c>
      <c r="F3406" s="242" t="s">
        <v>1637</v>
      </c>
    </row>
    <row r="3407" spans="1:6" x14ac:dyDescent="0.2">
      <c r="A3407" s="240">
        <v>2021</v>
      </c>
      <c r="B3407" s="241" t="s">
        <v>554</v>
      </c>
      <c r="C3407" s="241" t="s">
        <v>104</v>
      </c>
      <c r="D3407" s="241" t="s">
        <v>994</v>
      </c>
      <c r="E3407" s="241" t="s">
        <v>1637</v>
      </c>
      <c r="F3407" s="242" t="s">
        <v>1637</v>
      </c>
    </row>
    <row r="3408" spans="1:6" x14ac:dyDescent="0.2">
      <c r="A3408" s="240">
        <v>2021</v>
      </c>
      <c r="B3408" s="241" t="s">
        <v>554</v>
      </c>
      <c r="C3408" s="241" t="s">
        <v>104</v>
      </c>
      <c r="D3408" s="241" t="s">
        <v>48</v>
      </c>
      <c r="E3408" s="241" t="s">
        <v>1637</v>
      </c>
      <c r="F3408" s="242" t="s">
        <v>1637</v>
      </c>
    </row>
    <row r="3409" spans="1:6" x14ac:dyDescent="0.2">
      <c r="A3409" s="240">
        <v>2021</v>
      </c>
      <c r="B3409" s="241" t="s">
        <v>554</v>
      </c>
      <c r="C3409" s="241" t="s">
        <v>104</v>
      </c>
      <c r="D3409" s="241" t="s">
        <v>739</v>
      </c>
      <c r="E3409" s="241" t="s">
        <v>1637</v>
      </c>
      <c r="F3409" s="242" t="s">
        <v>1637</v>
      </c>
    </row>
    <row r="3410" spans="1:6" x14ac:dyDescent="0.2">
      <c r="A3410" s="240">
        <v>2021</v>
      </c>
      <c r="B3410" s="241" t="s">
        <v>554</v>
      </c>
      <c r="C3410" s="241" t="s">
        <v>104</v>
      </c>
      <c r="D3410" s="241" t="s">
        <v>54</v>
      </c>
      <c r="E3410" s="241" t="s">
        <v>1637</v>
      </c>
      <c r="F3410" s="242" t="s">
        <v>1637</v>
      </c>
    </row>
    <row r="3411" spans="1:6" x14ac:dyDescent="0.2">
      <c r="A3411" s="240">
        <v>2021</v>
      </c>
      <c r="B3411" s="241" t="s">
        <v>554</v>
      </c>
      <c r="C3411" s="241" t="s">
        <v>104</v>
      </c>
      <c r="D3411" s="241" t="s">
        <v>984</v>
      </c>
      <c r="E3411" s="241" t="s">
        <v>1637</v>
      </c>
      <c r="F3411" s="242" t="s">
        <v>1637</v>
      </c>
    </row>
    <row r="3412" spans="1:6" x14ac:dyDescent="0.2">
      <c r="A3412" s="240">
        <v>2021</v>
      </c>
      <c r="B3412" s="241" t="s">
        <v>554</v>
      </c>
      <c r="C3412" s="241" t="s">
        <v>104</v>
      </c>
      <c r="D3412" s="241" t="s">
        <v>978</v>
      </c>
      <c r="E3412" s="241" t="s">
        <v>1637</v>
      </c>
      <c r="F3412" s="242" t="s">
        <v>1637</v>
      </c>
    </row>
    <row r="3413" spans="1:6" x14ac:dyDescent="0.2">
      <c r="A3413" s="240">
        <v>2021</v>
      </c>
      <c r="B3413" s="241" t="s">
        <v>554</v>
      </c>
      <c r="C3413" s="241" t="s">
        <v>104</v>
      </c>
      <c r="D3413" s="241" t="s">
        <v>981</v>
      </c>
      <c r="E3413" s="241" t="s">
        <v>1637</v>
      </c>
      <c r="F3413" s="242" t="s">
        <v>1637</v>
      </c>
    </row>
    <row r="3414" spans="1:6" x14ac:dyDescent="0.2">
      <c r="A3414" s="240">
        <v>2021</v>
      </c>
      <c r="B3414" s="241" t="s">
        <v>554</v>
      </c>
      <c r="C3414" s="241" t="s">
        <v>104</v>
      </c>
      <c r="D3414" s="241" t="s">
        <v>998</v>
      </c>
      <c r="E3414" s="241" t="s">
        <v>1637</v>
      </c>
      <c r="F3414" s="242" t="s">
        <v>1637</v>
      </c>
    </row>
    <row r="3415" spans="1:6" x14ac:dyDescent="0.2">
      <c r="A3415" s="240">
        <v>2021</v>
      </c>
      <c r="B3415" s="241" t="s">
        <v>554</v>
      </c>
      <c r="C3415" s="241" t="s">
        <v>104</v>
      </c>
      <c r="D3415" s="241" t="s">
        <v>546</v>
      </c>
      <c r="E3415" s="241" t="s">
        <v>1637</v>
      </c>
      <c r="F3415" s="242" t="s">
        <v>1637</v>
      </c>
    </row>
    <row r="3416" spans="1:6" x14ac:dyDescent="0.2">
      <c r="A3416" s="240">
        <v>2021</v>
      </c>
      <c r="B3416" s="241" t="s">
        <v>554</v>
      </c>
      <c r="C3416" s="241" t="s">
        <v>104</v>
      </c>
      <c r="D3416" s="241" t="s">
        <v>60</v>
      </c>
      <c r="E3416" s="241" t="s">
        <v>1637</v>
      </c>
      <c r="F3416" s="242" t="s">
        <v>1637</v>
      </c>
    </row>
    <row r="3417" spans="1:6" x14ac:dyDescent="0.2">
      <c r="A3417" s="240">
        <v>2021</v>
      </c>
      <c r="B3417" s="241" t="s">
        <v>554</v>
      </c>
      <c r="C3417" s="241" t="s">
        <v>104</v>
      </c>
      <c r="D3417" s="241" t="s">
        <v>61</v>
      </c>
      <c r="E3417" s="241" t="s">
        <v>1637</v>
      </c>
      <c r="F3417" s="242" t="s">
        <v>1637</v>
      </c>
    </row>
    <row r="3418" spans="1:6" x14ac:dyDescent="0.2">
      <c r="A3418" s="240">
        <v>2021</v>
      </c>
      <c r="B3418" s="241" t="s">
        <v>554</v>
      </c>
      <c r="C3418" s="241" t="s">
        <v>104</v>
      </c>
      <c r="D3418" s="241" t="s">
        <v>1109</v>
      </c>
      <c r="E3418" s="241" t="s">
        <v>1637</v>
      </c>
      <c r="F3418" s="242" t="s">
        <v>1637</v>
      </c>
    </row>
    <row r="3419" spans="1:6" x14ac:dyDescent="0.2">
      <c r="A3419" s="240">
        <v>2021</v>
      </c>
      <c r="B3419" s="241" t="s">
        <v>554</v>
      </c>
      <c r="C3419" s="241" t="s">
        <v>104</v>
      </c>
      <c r="D3419" s="241" t="s">
        <v>538</v>
      </c>
      <c r="E3419" s="241" t="s">
        <v>1637</v>
      </c>
      <c r="F3419" s="242" t="s">
        <v>1637</v>
      </c>
    </row>
    <row r="3420" spans="1:6" x14ac:dyDescent="0.2">
      <c r="A3420" s="240">
        <v>2021</v>
      </c>
      <c r="B3420" s="241" t="s">
        <v>554</v>
      </c>
      <c r="C3420" s="241" t="s">
        <v>104</v>
      </c>
      <c r="D3420" s="241" t="s">
        <v>543</v>
      </c>
      <c r="E3420" s="241" t="s">
        <v>1637</v>
      </c>
      <c r="F3420" s="242" t="s">
        <v>1637</v>
      </c>
    </row>
    <row r="3421" spans="1:6" x14ac:dyDescent="0.2">
      <c r="A3421" s="240">
        <v>2021</v>
      </c>
      <c r="B3421" s="241" t="s">
        <v>554</v>
      </c>
      <c r="C3421" s="241" t="s">
        <v>104</v>
      </c>
      <c r="D3421" s="241" t="s">
        <v>686</v>
      </c>
      <c r="E3421" s="241" t="s">
        <v>1637</v>
      </c>
      <c r="F3421" s="242" t="s">
        <v>1637</v>
      </c>
    </row>
    <row r="3422" spans="1:6" x14ac:dyDescent="0.2">
      <c r="A3422" s="240">
        <v>2021</v>
      </c>
      <c r="B3422" s="241" t="s">
        <v>554</v>
      </c>
      <c r="C3422" s="241" t="s">
        <v>104</v>
      </c>
      <c r="D3422" s="241" t="s">
        <v>1114</v>
      </c>
      <c r="E3422" s="241" t="s">
        <v>1637</v>
      </c>
      <c r="F3422" s="242" t="s">
        <v>1637</v>
      </c>
    </row>
    <row r="3423" spans="1:6" x14ac:dyDescent="0.2">
      <c r="A3423" s="240">
        <v>2021</v>
      </c>
      <c r="B3423" s="241" t="s">
        <v>554</v>
      </c>
      <c r="C3423" s="241" t="s">
        <v>104</v>
      </c>
      <c r="D3423" s="241" t="s">
        <v>296</v>
      </c>
      <c r="E3423" s="241" t="s">
        <v>1637</v>
      </c>
      <c r="F3423" s="242" t="s">
        <v>1637</v>
      </c>
    </row>
    <row r="3424" spans="1:6" x14ac:dyDescent="0.2">
      <c r="A3424" s="240">
        <v>2021</v>
      </c>
      <c r="B3424" s="241" t="s">
        <v>554</v>
      </c>
      <c r="C3424" s="241" t="s">
        <v>104</v>
      </c>
      <c r="D3424" s="241" t="s">
        <v>63</v>
      </c>
      <c r="E3424" s="241" t="s">
        <v>1637</v>
      </c>
      <c r="F3424" s="242" t="s">
        <v>1637</v>
      </c>
    </row>
    <row r="3425" spans="1:6" x14ac:dyDescent="0.2">
      <c r="A3425" s="240">
        <v>2021</v>
      </c>
      <c r="B3425" s="241" t="s">
        <v>554</v>
      </c>
      <c r="C3425" s="241" t="s">
        <v>104</v>
      </c>
      <c r="D3425" s="241" t="s">
        <v>567</v>
      </c>
      <c r="E3425" s="241" t="s">
        <v>1637</v>
      </c>
      <c r="F3425" s="242" t="s">
        <v>1637</v>
      </c>
    </row>
    <row r="3426" spans="1:6" x14ac:dyDescent="0.2">
      <c r="A3426" s="240">
        <v>2021</v>
      </c>
      <c r="B3426" s="241" t="s">
        <v>554</v>
      </c>
      <c r="C3426" s="241" t="s">
        <v>104</v>
      </c>
      <c r="D3426" s="241" t="s">
        <v>698</v>
      </c>
      <c r="E3426" s="241" t="s">
        <v>1637</v>
      </c>
      <c r="F3426" s="242" t="s">
        <v>1637</v>
      </c>
    </row>
    <row r="3427" spans="1:6" x14ac:dyDescent="0.2">
      <c r="A3427" s="240">
        <v>2021</v>
      </c>
      <c r="B3427" s="241" t="s">
        <v>554</v>
      </c>
      <c r="C3427" s="241" t="s">
        <v>104</v>
      </c>
      <c r="D3427" s="241" t="s">
        <v>64</v>
      </c>
      <c r="E3427" s="241" t="s">
        <v>1637</v>
      </c>
      <c r="F3427" s="242" t="s">
        <v>1637</v>
      </c>
    </row>
    <row r="3428" spans="1:6" x14ac:dyDescent="0.2">
      <c r="A3428" s="240">
        <v>2021</v>
      </c>
      <c r="B3428" s="241" t="s">
        <v>554</v>
      </c>
      <c r="C3428" s="241" t="s">
        <v>104</v>
      </c>
      <c r="D3428" s="241" t="s">
        <v>171</v>
      </c>
      <c r="E3428" s="241" t="s">
        <v>1637</v>
      </c>
      <c r="F3428" s="242" t="s">
        <v>1637</v>
      </c>
    </row>
    <row r="3429" spans="1:6" x14ac:dyDescent="0.2">
      <c r="A3429" s="240">
        <v>2021</v>
      </c>
      <c r="B3429" s="241" t="s">
        <v>554</v>
      </c>
      <c r="C3429" s="241" t="s">
        <v>104</v>
      </c>
      <c r="D3429" s="241" t="s">
        <v>67</v>
      </c>
      <c r="E3429" s="241" t="s">
        <v>1637</v>
      </c>
      <c r="F3429" s="242" t="s">
        <v>1637</v>
      </c>
    </row>
    <row r="3430" spans="1:6" x14ac:dyDescent="0.2">
      <c r="A3430" s="240">
        <v>2021</v>
      </c>
      <c r="B3430" s="241" t="s">
        <v>554</v>
      </c>
      <c r="C3430" s="241" t="s">
        <v>104</v>
      </c>
      <c r="D3430" s="241" t="s">
        <v>982</v>
      </c>
      <c r="E3430" s="241" t="s">
        <v>1637</v>
      </c>
      <c r="F3430" s="242" t="s">
        <v>1637</v>
      </c>
    </row>
    <row r="3431" spans="1:6" x14ac:dyDescent="0.2">
      <c r="A3431" s="240">
        <v>2021</v>
      </c>
      <c r="B3431" s="241" t="s">
        <v>554</v>
      </c>
      <c r="C3431" s="241" t="s">
        <v>104</v>
      </c>
      <c r="D3431" s="241" t="s">
        <v>203</v>
      </c>
      <c r="E3431" s="241" t="s">
        <v>1637</v>
      </c>
      <c r="F3431" s="242" t="s">
        <v>1637</v>
      </c>
    </row>
    <row r="3432" spans="1:6" x14ac:dyDescent="0.2">
      <c r="A3432" s="240">
        <v>2021</v>
      </c>
      <c r="B3432" s="241" t="s">
        <v>554</v>
      </c>
      <c r="C3432" s="241" t="s">
        <v>104</v>
      </c>
      <c r="D3432" s="241" t="s">
        <v>71</v>
      </c>
      <c r="E3432" s="241" t="s">
        <v>1637</v>
      </c>
      <c r="F3432" s="242" t="s">
        <v>1637</v>
      </c>
    </row>
    <row r="3433" spans="1:6" x14ac:dyDescent="0.2">
      <c r="A3433" s="240">
        <v>2021</v>
      </c>
      <c r="B3433" s="241" t="s">
        <v>554</v>
      </c>
      <c r="C3433" s="241" t="s">
        <v>104</v>
      </c>
      <c r="D3433" s="241" t="s">
        <v>72</v>
      </c>
      <c r="E3433" s="241" t="s">
        <v>1637</v>
      </c>
      <c r="F3433" s="242" t="s">
        <v>1637</v>
      </c>
    </row>
    <row r="3434" spans="1:6" x14ac:dyDescent="0.2">
      <c r="A3434" s="240">
        <v>2021</v>
      </c>
      <c r="B3434" s="241" t="s">
        <v>554</v>
      </c>
      <c r="C3434" s="241" t="s">
        <v>104</v>
      </c>
      <c r="D3434" s="241" t="s">
        <v>73</v>
      </c>
      <c r="E3434" s="241" t="s">
        <v>1637</v>
      </c>
      <c r="F3434" s="242" t="s">
        <v>1637</v>
      </c>
    </row>
    <row r="3435" spans="1:6" x14ac:dyDescent="0.2">
      <c r="A3435" s="240">
        <v>2021</v>
      </c>
      <c r="B3435" s="241" t="s">
        <v>554</v>
      </c>
      <c r="C3435" s="241" t="s">
        <v>104</v>
      </c>
      <c r="D3435" s="241" t="s">
        <v>556</v>
      </c>
      <c r="E3435" s="241" t="s">
        <v>1637</v>
      </c>
      <c r="F3435" s="242" t="s">
        <v>1637</v>
      </c>
    </row>
    <row r="3436" spans="1:6" x14ac:dyDescent="0.2">
      <c r="A3436" s="240">
        <v>2021</v>
      </c>
      <c r="B3436" s="241" t="s">
        <v>554</v>
      </c>
      <c r="C3436" s="241" t="s">
        <v>104</v>
      </c>
      <c r="D3436" s="241" t="s">
        <v>740</v>
      </c>
      <c r="E3436" s="241" t="s">
        <v>1637</v>
      </c>
      <c r="F3436" s="242" t="s">
        <v>1637</v>
      </c>
    </row>
    <row r="3437" spans="1:6" x14ac:dyDescent="0.2">
      <c r="A3437" s="240">
        <v>2021</v>
      </c>
      <c r="B3437" s="241" t="s">
        <v>554</v>
      </c>
      <c r="C3437" s="241" t="s">
        <v>104</v>
      </c>
      <c r="D3437" s="241" t="s">
        <v>987</v>
      </c>
      <c r="E3437" s="241" t="s">
        <v>1637</v>
      </c>
      <c r="F3437" s="242" t="s">
        <v>1637</v>
      </c>
    </row>
    <row r="3438" spans="1:6" x14ac:dyDescent="0.2">
      <c r="A3438" s="240">
        <v>2021</v>
      </c>
      <c r="B3438" s="241" t="s">
        <v>554</v>
      </c>
      <c r="C3438" s="241" t="s">
        <v>104</v>
      </c>
      <c r="D3438" s="241" t="s">
        <v>444</v>
      </c>
      <c r="E3438" s="241" t="s">
        <v>1637</v>
      </c>
      <c r="F3438" s="242" t="s">
        <v>1637</v>
      </c>
    </row>
    <row r="3439" spans="1:6" x14ac:dyDescent="0.2">
      <c r="A3439" s="240">
        <v>2021</v>
      </c>
      <c r="B3439" s="241" t="s">
        <v>554</v>
      </c>
      <c r="C3439" s="241" t="s">
        <v>104</v>
      </c>
      <c r="D3439" s="241" t="s">
        <v>79</v>
      </c>
      <c r="E3439" s="241" t="s">
        <v>1637</v>
      </c>
      <c r="F3439" s="242" t="s">
        <v>1637</v>
      </c>
    </row>
    <row r="3440" spans="1:6" x14ac:dyDescent="0.2">
      <c r="A3440" s="240">
        <v>2021</v>
      </c>
      <c r="B3440" s="241" t="s">
        <v>554</v>
      </c>
      <c r="C3440" s="241" t="s">
        <v>104</v>
      </c>
      <c r="D3440" s="241" t="s">
        <v>80</v>
      </c>
      <c r="E3440" s="241" t="s">
        <v>1637</v>
      </c>
      <c r="F3440" s="242" t="s">
        <v>1637</v>
      </c>
    </row>
    <row r="3441" spans="1:6" x14ac:dyDescent="0.2">
      <c r="A3441" s="240">
        <v>2021</v>
      </c>
      <c r="B3441" s="241" t="s">
        <v>554</v>
      </c>
      <c r="C3441" s="241" t="s">
        <v>104</v>
      </c>
      <c r="D3441" s="241" t="s">
        <v>193</v>
      </c>
      <c r="E3441" s="241" t="s">
        <v>1637</v>
      </c>
      <c r="F3441" s="242" t="s">
        <v>1637</v>
      </c>
    </row>
    <row r="3442" spans="1:6" x14ac:dyDescent="0.2">
      <c r="A3442" s="240">
        <v>2021</v>
      </c>
      <c r="B3442" s="241" t="s">
        <v>554</v>
      </c>
      <c r="C3442" s="241" t="s">
        <v>104</v>
      </c>
      <c r="D3442" s="241" t="s">
        <v>83</v>
      </c>
      <c r="E3442" s="241" t="s">
        <v>1637</v>
      </c>
      <c r="F3442" s="242" t="s">
        <v>1637</v>
      </c>
    </row>
    <row r="3443" spans="1:6" x14ac:dyDescent="0.2">
      <c r="A3443" s="240">
        <v>2021</v>
      </c>
      <c r="B3443" s="241" t="s">
        <v>554</v>
      </c>
      <c r="C3443" s="241" t="s">
        <v>119</v>
      </c>
      <c r="D3443" s="241" t="s">
        <v>432</v>
      </c>
      <c r="E3443" s="241" t="s">
        <v>1637</v>
      </c>
      <c r="F3443" s="242" t="s">
        <v>1637</v>
      </c>
    </row>
    <row r="3444" spans="1:6" x14ac:dyDescent="0.2">
      <c r="A3444" s="240">
        <v>2021</v>
      </c>
      <c r="B3444" s="241" t="s">
        <v>554</v>
      </c>
      <c r="C3444" s="241" t="s">
        <v>119</v>
      </c>
      <c r="D3444" s="241" t="s">
        <v>446</v>
      </c>
      <c r="E3444" s="241" t="s">
        <v>1637</v>
      </c>
      <c r="F3444" s="242" t="s">
        <v>1637</v>
      </c>
    </row>
    <row r="3445" spans="1:6" x14ac:dyDescent="0.2">
      <c r="A3445" s="240">
        <v>2021</v>
      </c>
      <c r="B3445" s="241" t="s">
        <v>554</v>
      </c>
      <c r="C3445" s="241" t="s">
        <v>119</v>
      </c>
      <c r="D3445" s="241" t="s">
        <v>34</v>
      </c>
      <c r="E3445" s="241" t="s">
        <v>1637</v>
      </c>
      <c r="F3445" s="242" t="s">
        <v>1637</v>
      </c>
    </row>
    <row r="3446" spans="1:6" x14ac:dyDescent="0.2">
      <c r="A3446" s="240">
        <v>2021</v>
      </c>
      <c r="B3446" s="241" t="s">
        <v>554</v>
      </c>
      <c r="C3446" s="241" t="s">
        <v>119</v>
      </c>
      <c r="D3446" s="241" t="s">
        <v>682</v>
      </c>
      <c r="E3446" s="241" t="s">
        <v>1637</v>
      </c>
      <c r="F3446" s="242" t="s">
        <v>1637</v>
      </c>
    </row>
    <row r="3447" spans="1:6" x14ac:dyDescent="0.2">
      <c r="A3447" s="240">
        <v>2021</v>
      </c>
      <c r="B3447" s="241" t="s">
        <v>554</v>
      </c>
      <c r="C3447" s="241" t="s">
        <v>119</v>
      </c>
      <c r="D3447" s="241" t="s">
        <v>739</v>
      </c>
      <c r="E3447" s="241" t="s">
        <v>1637</v>
      </c>
      <c r="F3447" s="242" t="s">
        <v>1637</v>
      </c>
    </row>
    <row r="3448" spans="1:6" x14ac:dyDescent="0.2">
      <c r="A3448" s="240">
        <v>2021</v>
      </c>
      <c r="B3448" s="241" t="s">
        <v>554</v>
      </c>
      <c r="C3448" s="241" t="s">
        <v>119</v>
      </c>
      <c r="D3448" s="241" t="s">
        <v>54</v>
      </c>
      <c r="E3448" s="241" t="s">
        <v>1637</v>
      </c>
      <c r="F3448" s="242" t="s">
        <v>1637</v>
      </c>
    </row>
    <row r="3449" spans="1:6" x14ac:dyDescent="0.2">
      <c r="A3449" s="240">
        <v>2021</v>
      </c>
      <c r="B3449" s="241" t="s">
        <v>554</v>
      </c>
      <c r="C3449" s="241" t="s">
        <v>119</v>
      </c>
      <c r="D3449" s="241" t="s">
        <v>426</v>
      </c>
      <c r="E3449" s="241" t="s">
        <v>1637</v>
      </c>
      <c r="F3449" s="242" t="s">
        <v>1637</v>
      </c>
    </row>
    <row r="3450" spans="1:6" x14ac:dyDescent="0.2">
      <c r="A3450" s="240">
        <v>2021</v>
      </c>
      <c r="B3450" s="241" t="s">
        <v>554</v>
      </c>
      <c r="C3450" s="241" t="s">
        <v>119</v>
      </c>
      <c r="D3450" s="241" t="s">
        <v>61</v>
      </c>
      <c r="E3450" s="241" t="s">
        <v>1637</v>
      </c>
      <c r="F3450" s="242" t="s">
        <v>1637</v>
      </c>
    </row>
    <row r="3451" spans="1:6" x14ac:dyDescent="0.2">
      <c r="A3451" s="240">
        <v>2021</v>
      </c>
      <c r="B3451" s="241" t="s">
        <v>554</v>
      </c>
      <c r="C3451" s="241" t="s">
        <v>119</v>
      </c>
      <c r="D3451" s="241" t="s">
        <v>588</v>
      </c>
      <c r="E3451" s="241" t="s">
        <v>1637</v>
      </c>
      <c r="F3451" s="242" t="s">
        <v>1637</v>
      </c>
    </row>
    <row r="3452" spans="1:6" x14ac:dyDescent="0.2">
      <c r="A3452" s="240">
        <v>2021</v>
      </c>
      <c r="B3452" s="241" t="s">
        <v>554</v>
      </c>
      <c r="C3452" s="241" t="s">
        <v>119</v>
      </c>
      <c r="D3452" s="241" t="s">
        <v>718</v>
      </c>
      <c r="E3452" s="241" t="s">
        <v>1637</v>
      </c>
      <c r="F3452" s="242" t="s">
        <v>1637</v>
      </c>
    </row>
    <row r="3453" spans="1:6" x14ac:dyDescent="0.2">
      <c r="A3453" s="240">
        <v>2021</v>
      </c>
      <c r="B3453" s="241" t="s">
        <v>554</v>
      </c>
      <c r="C3453" s="241" t="s">
        <v>119</v>
      </c>
      <c r="D3453" s="241" t="s">
        <v>63</v>
      </c>
      <c r="E3453" s="241" t="s">
        <v>1637</v>
      </c>
      <c r="F3453" s="242" t="s">
        <v>1637</v>
      </c>
    </row>
    <row r="3454" spans="1:6" x14ac:dyDescent="0.2">
      <c r="A3454" s="240">
        <v>2021</v>
      </c>
      <c r="B3454" s="241" t="s">
        <v>554</v>
      </c>
      <c r="C3454" s="241" t="s">
        <v>119</v>
      </c>
      <c r="D3454" s="241" t="s">
        <v>698</v>
      </c>
      <c r="E3454" s="241" t="s">
        <v>1637</v>
      </c>
      <c r="F3454" s="242" t="s">
        <v>1637</v>
      </c>
    </row>
    <row r="3455" spans="1:6" x14ac:dyDescent="0.2">
      <c r="A3455" s="240">
        <v>2021</v>
      </c>
      <c r="B3455" s="241" t="s">
        <v>554</v>
      </c>
      <c r="C3455" s="241" t="s">
        <v>119</v>
      </c>
      <c r="D3455" s="241" t="s">
        <v>64</v>
      </c>
      <c r="E3455" s="241" t="s">
        <v>1637</v>
      </c>
      <c r="F3455" s="242" t="s">
        <v>1637</v>
      </c>
    </row>
    <row r="3456" spans="1:6" x14ac:dyDescent="0.2">
      <c r="A3456" s="240">
        <v>2021</v>
      </c>
      <c r="B3456" s="241" t="s">
        <v>554</v>
      </c>
      <c r="C3456" s="241" t="s">
        <v>119</v>
      </c>
      <c r="D3456" s="241" t="s">
        <v>436</v>
      </c>
      <c r="E3456" s="241" t="s">
        <v>1637</v>
      </c>
      <c r="F3456" s="242" t="s">
        <v>1637</v>
      </c>
    </row>
    <row r="3457" spans="1:6" x14ac:dyDescent="0.2">
      <c r="A3457" s="240">
        <v>2021</v>
      </c>
      <c r="B3457" s="241" t="s">
        <v>554</v>
      </c>
      <c r="C3457" s="241" t="s">
        <v>119</v>
      </c>
      <c r="D3457" s="241" t="s">
        <v>67</v>
      </c>
      <c r="E3457" s="241" t="s">
        <v>1637</v>
      </c>
      <c r="F3457" s="242" t="s">
        <v>1637</v>
      </c>
    </row>
    <row r="3458" spans="1:6" x14ac:dyDescent="0.2">
      <c r="A3458" s="240">
        <v>2021</v>
      </c>
      <c r="B3458" s="241" t="s">
        <v>554</v>
      </c>
      <c r="C3458" s="241" t="s">
        <v>119</v>
      </c>
      <c r="D3458" s="241" t="s">
        <v>290</v>
      </c>
      <c r="E3458" s="241" t="s">
        <v>1637</v>
      </c>
      <c r="F3458" s="242" t="s">
        <v>1637</v>
      </c>
    </row>
    <row r="3459" spans="1:6" x14ac:dyDescent="0.2">
      <c r="A3459" s="240">
        <v>2021</v>
      </c>
      <c r="B3459" s="241" t="s">
        <v>554</v>
      </c>
      <c r="C3459" s="241" t="s">
        <v>119</v>
      </c>
      <c r="D3459" s="241" t="s">
        <v>742</v>
      </c>
      <c r="E3459" s="241" t="s">
        <v>1637</v>
      </c>
      <c r="F3459" s="242" t="s">
        <v>1637</v>
      </c>
    </row>
    <row r="3460" spans="1:6" x14ac:dyDescent="0.2">
      <c r="A3460" s="240">
        <v>2021</v>
      </c>
      <c r="B3460" s="241" t="s">
        <v>554</v>
      </c>
      <c r="C3460" s="241" t="s">
        <v>119</v>
      </c>
      <c r="D3460" s="241" t="s">
        <v>249</v>
      </c>
      <c r="E3460" s="241" t="s">
        <v>1637</v>
      </c>
      <c r="F3460" s="242" t="s">
        <v>1637</v>
      </c>
    </row>
    <row r="3461" spans="1:6" x14ac:dyDescent="0.2">
      <c r="A3461" s="240">
        <v>2021</v>
      </c>
      <c r="B3461" s="241" t="s">
        <v>554</v>
      </c>
      <c r="C3461" s="241" t="s">
        <v>119</v>
      </c>
      <c r="D3461" s="241" t="s">
        <v>71</v>
      </c>
      <c r="E3461" s="241" t="s">
        <v>1637</v>
      </c>
      <c r="F3461" s="242" t="s">
        <v>1637</v>
      </c>
    </row>
    <row r="3462" spans="1:6" x14ac:dyDescent="0.2">
      <c r="A3462" s="240">
        <v>2021</v>
      </c>
      <c r="B3462" s="241" t="s">
        <v>554</v>
      </c>
      <c r="C3462" s="241" t="s">
        <v>119</v>
      </c>
      <c r="D3462" s="241" t="s">
        <v>73</v>
      </c>
      <c r="E3462" s="241" t="s">
        <v>1637</v>
      </c>
      <c r="F3462" s="242" t="s">
        <v>1637</v>
      </c>
    </row>
    <row r="3463" spans="1:6" x14ac:dyDescent="0.2">
      <c r="A3463" s="240">
        <v>2021</v>
      </c>
      <c r="B3463" s="241" t="s">
        <v>554</v>
      </c>
      <c r="C3463" s="241" t="s">
        <v>119</v>
      </c>
      <c r="D3463" s="241" t="s">
        <v>987</v>
      </c>
      <c r="E3463" s="241" t="s">
        <v>1637</v>
      </c>
      <c r="F3463" s="242" t="s">
        <v>1637</v>
      </c>
    </row>
    <row r="3464" spans="1:6" x14ac:dyDescent="0.2">
      <c r="A3464" s="240">
        <v>2021</v>
      </c>
      <c r="B3464" s="241" t="s">
        <v>554</v>
      </c>
      <c r="C3464" s="241" t="s">
        <v>119</v>
      </c>
      <c r="D3464" s="241" t="s">
        <v>79</v>
      </c>
      <c r="E3464" s="241" t="s">
        <v>1637</v>
      </c>
      <c r="F3464" s="242" t="s">
        <v>1637</v>
      </c>
    </row>
    <row r="3465" spans="1:6" x14ac:dyDescent="0.2">
      <c r="A3465" s="240">
        <v>2021</v>
      </c>
      <c r="B3465" s="241" t="s">
        <v>554</v>
      </c>
      <c r="C3465" s="241" t="s">
        <v>105</v>
      </c>
      <c r="D3465" s="241" t="s">
        <v>578</v>
      </c>
      <c r="E3465" s="241" t="s">
        <v>1637</v>
      </c>
      <c r="F3465" s="242" t="s">
        <v>1637</v>
      </c>
    </row>
    <row r="3466" spans="1:6" x14ac:dyDescent="0.2">
      <c r="A3466" s="240">
        <v>2021</v>
      </c>
      <c r="B3466" s="241" t="s">
        <v>554</v>
      </c>
      <c r="C3466" s="241" t="s">
        <v>105</v>
      </c>
      <c r="D3466" s="241" t="s">
        <v>1019</v>
      </c>
      <c r="E3466" s="241" t="s">
        <v>1637</v>
      </c>
      <c r="F3466" s="242" t="s">
        <v>1637</v>
      </c>
    </row>
    <row r="3467" spans="1:6" x14ac:dyDescent="0.2">
      <c r="A3467" s="240">
        <v>2021</v>
      </c>
      <c r="B3467" s="241" t="s">
        <v>554</v>
      </c>
      <c r="C3467" s="241" t="s">
        <v>105</v>
      </c>
      <c r="D3467" s="241" t="s">
        <v>1119</v>
      </c>
      <c r="E3467" s="241" t="s">
        <v>1637</v>
      </c>
      <c r="F3467" s="242" t="s">
        <v>1637</v>
      </c>
    </row>
    <row r="3468" spans="1:6" x14ac:dyDescent="0.2">
      <c r="A3468" s="240">
        <v>2021</v>
      </c>
      <c r="B3468" s="241" t="s">
        <v>554</v>
      </c>
      <c r="C3468" s="241" t="s">
        <v>105</v>
      </c>
      <c r="D3468" s="241" t="s">
        <v>612</v>
      </c>
      <c r="E3468" s="241" t="s">
        <v>1637</v>
      </c>
      <c r="F3468" s="242" t="s">
        <v>1637</v>
      </c>
    </row>
    <row r="3469" spans="1:6" x14ac:dyDescent="0.2">
      <c r="A3469" s="240">
        <v>2021</v>
      </c>
      <c r="B3469" s="241" t="s">
        <v>554</v>
      </c>
      <c r="C3469" s="241" t="s">
        <v>105</v>
      </c>
      <c r="D3469" s="241" t="s">
        <v>1061</v>
      </c>
      <c r="E3469" s="241" t="s">
        <v>1637</v>
      </c>
      <c r="F3469" s="242" t="s">
        <v>1637</v>
      </c>
    </row>
    <row r="3470" spans="1:6" x14ac:dyDescent="0.2">
      <c r="A3470" s="240">
        <v>2021</v>
      </c>
      <c r="B3470" s="241" t="s">
        <v>554</v>
      </c>
      <c r="C3470" s="241" t="s">
        <v>105</v>
      </c>
      <c r="D3470" s="241" t="s">
        <v>1031</v>
      </c>
      <c r="E3470" s="241" t="s">
        <v>1637</v>
      </c>
      <c r="F3470" s="242" t="s">
        <v>1637</v>
      </c>
    </row>
    <row r="3471" spans="1:6" x14ac:dyDescent="0.2">
      <c r="A3471" s="240">
        <v>2021</v>
      </c>
      <c r="B3471" s="241" t="s">
        <v>554</v>
      </c>
      <c r="C3471" s="241" t="s">
        <v>105</v>
      </c>
      <c r="D3471" s="241" t="s">
        <v>31</v>
      </c>
      <c r="E3471" s="241" t="s">
        <v>1637</v>
      </c>
      <c r="F3471" s="242" t="s">
        <v>1637</v>
      </c>
    </row>
    <row r="3472" spans="1:6" x14ac:dyDescent="0.2">
      <c r="A3472" s="240">
        <v>2021</v>
      </c>
      <c r="B3472" s="241" t="s">
        <v>554</v>
      </c>
      <c r="C3472" s="241" t="s">
        <v>105</v>
      </c>
      <c r="D3472" s="241" t="s">
        <v>673</v>
      </c>
      <c r="E3472" s="241" t="s">
        <v>1637</v>
      </c>
      <c r="F3472" s="242" t="s">
        <v>1637</v>
      </c>
    </row>
    <row r="3473" spans="1:6" x14ac:dyDescent="0.2">
      <c r="A3473" s="240">
        <v>2021</v>
      </c>
      <c r="B3473" s="241" t="s">
        <v>554</v>
      </c>
      <c r="C3473" s="241" t="s">
        <v>105</v>
      </c>
      <c r="D3473" s="241" t="s">
        <v>446</v>
      </c>
      <c r="E3473" s="241" t="s">
        <v>1637</v>
      </c>
      <c r="F3473" s="242" t="s">
        <v>1637</v>
      </c>
    </row>
    <row r="3474" spans="1:6" x14ac:dyDescent="0.2">
      <c r="A3474" s="240">
        <v>2021</v>
      </c>
      <c r="B3474" s="241" t="s">
        <v>554</v>
      </c>
      <c r="C3474" s="241" t="s">
        <v>105</v>
      </c>
      <c r="D3474" s="241" t="s">
        <v>34</v>
      </c>
      <c r="E3474" s="241" t="s">
        <v>1637</v>
      </c>
      <c r="F3474" s="242" t="s">
        <v>1637</v>
      </c>
    </row>
    <row r="3475" spans="1:6" x14ac:dyDescent="0.2">
      <c r="A3475" s="240">
        <v>2021</v>
      </c>
      <c r="B3475" s="241" t="s">
        <v>554</v>
      </c>
      <c r="C3475" s="241" t="s">
        <v>105</v>
      </c>
      <c r="D3475" s="241" t="s">
        <v>443</v>
      </c>
      <c r="E3475" s="241" t="s">
        <v>1637</v>
      </c>
      <c r="F3475" s="242" t="s">
        <v>1637</v>
      </c>
    </row>
    <row r="3476" spans="1:6" x14ac:dyDescent="0.2">
      <c r="A3476" s="240">
        <v>2021</v>
      </c>
      <c r="B3476" s="241" t="s">
        <v>554</v>
      </c>
      <c r="C3476" s="241" t="s">
        <v>105</v>
      </c>
      <c r="D3476" s="241" t="s">
        <v>704</v>
      </c>
      <c r="E3476" s="241" t="s">
        <v>1637</v>
      </c>
      <c r="F3476" s="242" t="s">
        <v>1637</v>
      </c>
    </row>
    <row r="3477" spans="1:6" x14ac:dyDescent="0.2">
      <c r="A3477" s="240">
        <v>2021</v>
      </c>
      <c r="B3477" s="241" t="s">
        <v>554</v>
      </c>
      <c r="C3477" s="241" t="s">
        <v>105</v>
      </c>
      <c r="D3477" s="241" t="s">
        <v>996</v>
      </c>
      <c r="E3477" s="241" t="s">
        <v>1637</v>
      </c>
      <c r="F3477" s="242" t="s">
        <v>1637</v>
      </c>
    </row>
    <row r="3478" spans="1:6" x14ac:dyDescent="0.2">
      <c r="A3478" s="240">
        <v>2021</v>
      </c>
      <c r="B3478" s="241" t="s">
        <v>554</v>
      </c>
      <c r="C3478" s="241" t="s">
        <v>105</v>
      </c>
      <c r="D3478" s="241" t="s">
        <v>1095</v>
      </c>
      <c r="E3478" s="241" t="s">
        <v>1637</v>
      </c>
      <c r="F3478" s="242" t="s">
        <v>1637</v>
      </c>
    </row>
    <row r="3479" spans="1:6" x14ac:dyDescent="0.2">
      <c r="A3479" s="240">
        <v>2021</v>
      </c>
      <c r="B3479" s="241" t="s">
        <v>554</v>
      </c>
      <c r="C3479" s="241" t="s">
        <v>105</v>
      </c>
      <c r="D3479" s="241" t="s">
        <v>1042</v>
      </c>
      <c r="E3479" s="241" t="s">
        <v>1637</v>
      </c>
      <c r="F3479" s="242" t="s">
        <v>1637</v>
      </c>
    </row>
    <row r="3480" spans="1:6" x14ac:dyDescent="0.2">
      <c r="A3480" s="240">
        <v>2021</v>
      </c>
      <c r="B3480" s="241" t="s">
        <v>554</v>
      </c>
      <c r="C3480" s="241" t="s">
        <v>105</v>
      </c>
      <c r="D3480" s="241" t="s">
        <v>1029</v>
      </c>
      <c r="E3480" s="241" t="s">
        <v>1637</v>
      </c>
      <c r="F3480" s="242" t="s">
        <v>1637</v>
      </c>
    </row>
    <row r="3481" spans="1:6" x14ac:dyDescent="0.2">
      <c r="A3481" s="240">
        <v>2021</v>
      </c>
      <c r="B3481" s="241" t="s">
        <v>554</v>
      </c>
      <c r="C3481" s="241" t="s">
        <v>105</v>
      </c>
      <c r="D3481" s="241" t="s">
        <v>710</v>
      </c>
      <c r="E3481" s="241" t="s">
        <v>1637</v>
      </c>
      <c r="F3481" s="242" t="s">
        <v>1637</v>
      </c>
    </row>
    <row r="3482" spans="1:6" x14ac:dyDescent="0.2">
      <c r="A3482" s="240">
        <v>2021</v>
      </c>
      <c r="B3482" s="241" t="s">
        <v>554</v>
      </c>
      <c r="C3482" s="241" t="s">
        <v>105</v>
      </c>
      <c r="D3482" s="241" t="s">
        <v>342</v>
      </c>
      <c r="E3482" s="241" t="s">
        <v>1637</v>
      </c>
      <c r="F3482" s="242" t="s">
        <v>1637</v>
      </c>
    </row>
    <row r="3483" spans="1:6" x14ac:dyDescent="0.2">
      <c r="A3483" s="240">
        <v>2021</v>
      </c>
      <c r="B3483" s="241" t="s">
        <v>554</v>
      </c>
      <c r="C3483" s="241" t="s">
        <v>105</v>
      </c>
      <c r="D3483" s="241" t="s">
        <v>994</v>
      </c>
      <c r="E3483" s="241" t="s">
        <v>1637</v>
      </c>
      <c r="F3483" s="242" t="s">
        <v>1637</v>
      </c>
    </row>
    <row r="3484" spans="1:6" x14ac:dyDescent="0.2">
      <c r="A3484" s="240">
        <v>2021</v>
      </c>
      <c r="B3484" s="241" t="s">
        <v>554</v>
      </c>
      <c r="C3484" s="241" t="s">
        <v>105</v>
      </c>
      <c r="D3484" s="241" t="s">
        <v>48</v>
      </c>
      <c r="E3484" s="241" t="s">
        <v>1637</v>
      </c>
      <c r="F3484" s="242" t="s">
        <v>1637</v>
      </c>
    </row>
    <row r="3485" spans="1:6" x14ac:dyDescent="0.2">
      <c r="A3485" s="240">
        <v>2021</v>
      </c>
      <c r="B3485" s="241" t="s">
        <v>554</v>
      </c>
      <c r="C3485" s="241" t="s">
        <v>105</v>
      </c>
      <c r="D3485" s="241" t="s">
        <v>1032</v>
      </c>
      <c r="E3485" s="241" t="s">
        <v>1637</v>
      </c>
      <c r="F3485" s="242" t="s">
        <v>1637</v>
      </c>
    </row>
    <row r="3486" spans="1:6" x14ac:dyDescent="0.2">
      <c r="A3486" s="240">
        <v>2021</v>
      </c>
      <c r="B3486" s="241" t="s">
        <v>554</v>
      </c>
      <c r="C3486" s="241" t="s">
        <v>105</v>
      </c>
      <c r="D3486" s="241" t="s">
        <v>991</v>
      </c>
      <c r="E3486" s="241" t="s">
        <v>1637</v>
      </c>
      <c r="F3486" s="242" t="s">
        <v>1637</v>
      </c>
    </row>
    <row r="3487" spans="1:6" x14ac:dyDescent="0.2">
      <c r="A3487" s="240">
        <v>2021</v>
      </c>
      <c r="B3487" s="241" t="s">
        <v>554</v>
      </c>
      <c r="C3487" s="241" t="s">
        <v>105</v>
      </c>
      <c r="D3487" s="241" t="s">
        <v>172</v>
      </c>
      <c r="E3487" s="241" t="s">
        <v>1637</v>
      </c>
      <c r="F3487" s="242" t="s">
        <v>1637</v>
      </c>
    </row>
    <row r="3488" spans="1:6" x14ac:dyDescent="0.2">
      <c r="A3488" s="240">
        <v>2021</v>
      </c>
      <c r="B3488" s="241" t="s">
        <v>554</v>
      </c>
      <c r="C3488" s="241" t="s">
        <v>105</v>
      </c>
      <c r="D3488" s="241" t="s">
        <v>54</v>
      </c>
      <c r="E3488" s="241" t="s">
        <v>1637</v>
      </c>
      <c r="F3488" s="242" t="s">
        <v>1637</v>
      </c>
    </row>
    <row r="3489" spans="1:6" x14ac:dyDescent="0.2">
      <c r="A3489" s="240">
        <v>2021</v>
      </c>
      <c r="B3489" s="241" t="s">
        <v>554</v>
      </c>
      <c r="C3489" s="241" t="s">
        <v>105</v>
      </c>
      <c r="D3489" s="241" t="s">
        <v>984</v>
      </c>
      <c r="E3489" s="241" t="s">
        <v>1637</v>
      </c>
      <c r="F3489" s="242" t="s">
        <v>1637</v>
      </c>
    </row>
    <row r="3490" spans="1:6" x14ac:dyDescent="0.2">
      <c r="A3490" s="240">
        <v>2021</v>
      </c>
      <c r="B3490" s="241" t="s">
        <v>554</v>
      </c>
      <c r="C3490" s="241" t="s">
        <v>105</v>
      </c>
      <c r="D3490" s="241" t="s">
        <v>978</v>
      </c>
      <c r="E3490" s="241" t="s">
        <v>1637</v>
      </c>
      <c r="F3490" s="242" t="s">
        <v>1637</v>
      </c>
    </row>
    <row r="3491" spans="1:6" x14ac:dyDescent="0.2">
      <c r="A3491" s="240">
        <v>2021</v>
      </c>
      <c r="B3491" s="241" t="s">
        <v>554</v>
      </c>
      <c r="C3491" s="241" t="s">
        <v>105</v>
      </c>
      <c r="D3491" s="241" t="s">
        <v>426</v>
      </c>
      <c r="E3491" s="241" t="s">
        <v>1637</v>
      </c>
      <c r="F3491" s="242" t="s">
        <v>1637</v>
      </c>
    </row>
    <row r="3492" spans="1:6" x14ac:dyDescent="0.2">
      <c r="A3492" s="240">
        <v>2021</v>
      </c>
      <c r="B3492" s="241" t="s">
        <v>554</v>
      </c>
      <c r="C3492" s="241" t="s">
        <v>105</v>
      </c>
      <c r="D3492" s="241" t="s">
        <v>757</v>
      </c>
      <c r="E3492" s="241" t="s">
        <v>1637</v>
      </c>
      <c r="F3492" s="242" t="s">
        <v>1637</v>
      </c>
    </row>
    <row r="3493" spans="1:6" x14ac:dyDescent="0.2">
      <c r="A3493" s="240">
        <v>2021</v>
      </c>
      <c r="B3493" s="241" t="s">
        <v>554</v>
      </c>
      <c r="C3493" s="241" t="s">
        <v>105</v>
      </c>
      <c r="D3493" s="241" t="s">
        <v>981</v>
      </c>
      <c r="E3493" s="241" t="s">
        <v>1637</v>
      </c>
      <c r="F3493" s="242" t="s">
        <v>1637</v>
      </c>
    </row>
    <row r="3494" spans="1:6" x14ac:dyDescent="0.2">
      <c r="A3494" s="240">
        <v>2021</v>
      </c>
      <c r="B3494" s="241" t="s">
        <v>554</v>
      </c>
      <c r="C3494" s="241" t="s">
        <v>105</v>
      </c>
      <c r="D3494" s="241" t="s">
        <v>1006</v>
      </c>
      <c r="E3494" s="241" t="s">
        <v>1637</v>
      </c>
      <c r="F3494" s="242" t="s">
        <v>1637</v>
      </c>
    </row>
    <row r="3495" spans="1:6" x14ac:dyDescent="0.2">
      <c r="A3495" s="240">
        <v>2021</v>
      </c>
      <c r="B3495" s="241" t="s">
        <v>554</v>
      </c>
      <c r="C3495" s="241" t="s">
        <v>105</v>
      </c>
      <c r="D3495" s="241" t="s">
        <v>1007</v>
      </c>
      <c r="E3495" s="241" t="s">
        <v>1637</v>
      </c>
      <c r="F3495" s="242" t="s">
        <v>1637</v>
      </c>
    </row>
    <row r="3496" spans="1:6" x14ac:dyDescent="0.2">
      <c r="A3496" s="240">
        <v>2021</v>
      </c>
      <c r="B3496" s="241" t="s">
        <v>554</v>
      </c>
      <c r="C3496" s="241" t="s">
        <v>105</v>
      </c>
      <c r="D3496" s="241" t="s">
        <v>998</v>
      </c>
      <c r="E3496" s="241" t="s">
        <v>1637</v>
      </c>
      <c r="F3496" s="242" t="s">
        <v>1637</v>
      </c>
    </row>
    <row r="3497" spans="1:6" x14ac:dyDescent="0.2">
      <c r="A3497" s="240">
        <v>2021</v>
      </c>
      <c r="B3497" s="241" t="s">
        <v>554</v>
      </c>
      <c r="C3497" s="241" t="s">
        <v>105</v>
      </c>
      <c r="D3497" s="241" t="s">
        <v>1084</v>
      </c>
      <c r="E3497" s="241" t="s">
        <v>1637</v>
      </c>
      <c r="F3497" s="242" t="s">
        <v>1637</v>
      </c>
    </row>
    <row r="3498" spans="1:6" x14ac:dyDescent="0.2">
      <c r="A3498" s="240">
        <v>2021</v>
      </c>
      <c r="B3498" s="241" t="s">
        <v>554</v>
      </c>
      <c r="C3498" s="241" t="s">
        <v>105</v>
      </c>
      <c r="D3498" s="241" t="s">
        <v>1129</v>
      </c>
      <c r="E3498" s="241" t="s">
        <v>1637</v>
      </c>
      <c r="F3498" s="242" t="s">
        <v>1637</v>
      </c>
    </row>
    <row r="3499" spans="1:6" x14ac:dyDescent="0.2">
      <c r="A3499" s="240">
        <v>2021</v>
      </c>
      <c r="B3499" s="241" t="s">
        <v>554</v>
      </c>
      <c r="C3499" s="241" t="s">
        <v>105</v>
      </c>
      <c r="D3499" s="241" t="s">
        <v>163</v>
      </c>
      <c r="E3499" s="241" t="s">
        <v>1637</v>
      </c>
      <c r="F3499" s="242" t="s">
        <v>1637</v>
      </c>
    </row>
    <row r="3500" spans="1:6" x14ac:dyDescent="0.2">
      <c r="A3500" s="240">
        <v>2021</v>
      </c>
      <c r="B3500" s="241" t="s">
        <v>554</v>
      </c>
      <c r="C3500" s="241" t="s">
        <v>105</v>
      </c>
      <c r="D3500" s="241" t="s">
        <v>1048</v>
      </c>
      <c r="E3500" s="241" t="s">
        <v>1637</v>
      </c>
      <c r="F3500" s="242" t="s">
        <v>1637</v>
      </c>
    </row>
    <row r="3501" spans="1:6" x14ac:dyDescent="0.2">
      <c r="A3501" s="240">
        <v>2021</v>
      </c>
      <c r="B3501" s="241" t="s">
        <v>554</v>
      </c>
      <c r="C3501" s="241" t="s">
        <v>105</v>
      </c>
      <c r="D3501" s="241" t="s">
        <v>1016</v>
      </c>
      <c r="E3501" s="241" t="s">
        <v>1637</v>
      </c>
      <c r="F3501" s="242" t="s">
        <v>1637</v>
      </c>
    </row>
    <row r="3502" spans="1:6" x14ac:dyDescent="0.2">
      <c r="A3502" s="240">
        <v>2021</v>
      </c>
      <c r="B3502" s="241" t="s">
        <v>554</v>
      </c>
      <c r="C3502" s="241" t="s">
        <v>105</v>
      </c>
      <c r="D3502" s="241" t="s">
        <v>367</v>
      </c>
      <c r="E3502" s="241" t="s">
        <v>1637</v>
      </c>
      <c r="F3502" s="242" t="s">
        <v>1637</v>
      </c>
    </row>
    <row r="3503" spans="1:6" x14ac:dyDescent="0.2">
      <c r="A3503" s="240">
        <v>2021</v>
      </c>
      <c r="B3503" s="241" t="s">
        <v>554</v>
      </c>
      <c r="C3503" s="241" t="s">
        <v>105</v>
      </c>
      <c r="D3503" s="241" t="s">
        <v>1114</v>
      </c>
      <c r="E3503" s="241" t="s">
        <v>1637</v>
      </c>
      <c r="F3503" s="242" t="s">
        <v>1637</v>
      </c>
    </row>
    <row r="3504" spans="1:6" x14ac:dyDescent="0.2">
      <c r="A3504" s="240">
        <v>2021</v>
      </c>
      <c r="B3504" s="241" t="s">
        <v>554</v>
      </c>
      <c r="C3504" s="241" t="s">
        <v>105</v>
      </c>
      <c r="D3504" s="241" t="s">
        <v>63</v>
      </c>
      <c r="E3504" s="241" t="s">
        <v>1637</v>
      </c>
      <c r="F3504" s="242" t="s">
        <v>1637</v>
      </c>
    </row>
    <row r="3505" spans="1:6" x14ac:dyDescent="0.2">
      <c r="A3505" s="240">
        <v>2021</v>
      </c>
      <c r="B3505" s="241" t="s">
        <v>554</v>
      </c>
      <c r="C3505" s="241" t="s">
        <v>105</v>
      </c>
      <c r="D3505" s="241" t="s">
        <v>698</v>
      </c>
      <c r="E3505" s="241" t="s">
        <v>1637</v>
      </c>
      <c r="F3505" s="242" t="s">
        <v>1637</v>
      </c>
    </row>
    <row r="3506" spans="1:6" x14ac:dyDescent="0.2">
      <c r="A3506" s="240">
        <v>2021</v>
      </c>
      <c r="B3506" s="241" t="s">
        <v>554</v>
      </c>
      <c r="C3506" s="241" t="s">
        <v>105</v>
      </c>
      <c r="D3506" s="241" t="s">
        <v>64</v>
      </c>
      <c r="E3506" s="241" t="s">
        <v>1637</v>
      </c>
      <c r="F3506" s="242" t="s">
        <v>1637</v>
      </c>
    </row>
    <row r="3507" spans="1:6" x14ac:dyDescent="0.2">
      <c r="A3507" s="240">
        <v>2021</v>
      </c>
      <c r="B3507" s="241" t="s">
        <v>554</v>
      </c>
      <c r="C3507" s="241" t="s">
        <v>105</v>
      </c>
      <c r="D3507" s="241" t="s">
        <v>1008</v>
      </c>
      <c r="E3507" s="241" t="s">
        <v>1637</v>
      </c>
      <c r="F3507" s="242" t="s">
        <v>1637</v>
      </c>
    </row>
    <row r="3508" spans="1:6" x14ac:dyDescent="0.2">
      <c r="A3508" s="240">
        <v>2021</v>
      </c>
      <c r="B3508" s="241" t="s">
        <v>554</v>
      </c>
      <c r="C3508" s="241" t="s">
        <v>105</v>
      </c>
      <c r="D3508" s="241" t="s">
        <v>171</v>
      </c>
      <c r="E3508" s="241" t="s">
        <v>1637</v>
      </c>
      <c r="F3508" s="242" t="s">
        <v>1637</v>
      </c>
    </row>
    <row r="3509" spans="1:6" x14ac:dyDescent="0.2">
      <c r="A3509" s="240">
        <v>2021</v>
      </c>
      <c r="B3509" s="241" t="s">
        <v>554</v>
      </c>
      <c r="C3509" s="241" t="s">
        <v>105</v>
      </c>
      <c r="D3509" s="241" t="s">
        <v>67</v>
      </c>
      <c r="E3509" s="241" t="s">
        <v>1637</v>
      </c>
      <c r="F3509" s="242" t="s">
        <v>1637</v>
      </c>
    </row>
    <row r="3510" spans="1:6" x14ac:dyDescent="0.2">
      <c r="A3510" s="240">
        <v>2021</v>
      </c>
      <c r="B3510" s="241" t="s">
        <v>554</v>
      </c>
      <c r="C3510" s="241" t="s">
        <v>105</v>
      </c>
      <c r="D3510" s="241" t="s">
        <v>68</v>
      </c>
      <c r="E3510" s="241" t="s">
        <v>1637</v>
      </c>
      <c r="F3510" s="242" t="s">
        <v>1637</v>
      </c>
    </row>
    <row r="3511" spans="1:6" x14ac:dyDescent="0.2">
      <c r="A3511" s="240">
        <v>2021</v>
      </c>
      <c r="B3511" s="241" t="s">
        <v>554</v>
      </c>
      <c r="C3511" s="241" t="s">
        <v>105</v>
      </c>
      <c r="D3511" s="241" t="s">
        <v>1003</v>
      </c>
      <c r="E3511" s="241" t="s">
        <v>1637</v>
      </c>
      <c r="F3511" s="242" t="s">
        <v>1637</v>
      </c>
    </row>
    <row r="3512" spans="1:6" x14ac:dyDescent="0.2">
      <c r="A3512" s="240">
        <v>2021</v>
      </c>
      <c r="B3512" s="241" t="s">
        <v>554</v>
      </c>
      <c r="C3512" s="241" t="s">
        <v>105</v>
      </c>
      <c r="D3512" s="241" t="s">
        <v>741</v>
      </c>
      <c r="E3512" s="241" t="s">
        <v>1637</v>
      </c>
      <c r="F3512" s="242" t="s">
        <v>1637</v>
      </c>
    </row>
    <row r="3513" spans="1:6" x14ac:dyDescent="0.2">
      <c r="A3513" s="240">
        <v>2021</v>
      </c>
      <c r="B3513" s="241" t="s">
        <v>554</v>
      </c>
      <c r="C3513" s="241" t="s">
        <v>105</v>
      </c>
      <c r="D3513" s="241" t="s">
        <v>734</v>
      </c>
      <c r="E3513" s="241" t="s">
        <v>1637</v>
      </c>
      <c r="F3513" s="242" t="s">
        <v>1637</v>
      </c>
    </row>
    <row r="3514" spans="1:6" x14ac:dyDescent="0.2">
      <c r="A3514" s="240">
        <v>2021</v>
      </c>
      <c r="B3514" s="241" t="s">
        <v>554</v>
      </c>
      <c r="C3514" s="241" t="s">
        <v>105</v>
      </c>
      <c r="D3514" s="241" t="s">
        <v>712</v>
      </c>
      <c r="E3514" s="241" t="s">
        <v>1637</v>
      </c>
      <c r="F3514" s="242" t="s">
        <v>1637</v>
      </c>
    </row>
    <row r="3515" spans="1:6" x14ac:dyDescent="0.2">
      <c r="A3515" s="240">
        <v>2021</v>
      </c>
      <c r="B3515" s="241" t="s">
        <v>554</v>
      </c>
      <c r="C3515" s="241" t="s">
        <v>105</v>
      </c>
      <c r="D3515" s="241" t="s">
        <v>255</v>
      </c>
      <c r="E3515" s="241" t="s">
        <v>1637</v>
      </c>
      <c r="F3515" s="242" t="s">
        <v>1637</v>
      </c>
    </row>
    <row r="3516" spans="1:6" x14ac:dyDescent="0.2">
      <c r="A3516" s="240">
        <v>2021</v>
      </c>
      <c r="B3516" s="241" t="s">
        <v>554</v>
      </c>
      <c r="C3516" s="241" t="s">
        <v>105</v>
      </c>
      <c r="D3516" s="241" t="s">
        <v>1054</v>
      </c>
      <c r="E3516" s="241" t="s">
        <v>1637</v>
      </c>
      <c r="F3516" s="242" t="s">
        <v>1637</v>
      </c>
    </row>
    <row r="3517" spans="1:6" x14ac:dyDescent="0.2">
      <c r="A3517" s="240">
        <v>2021</v>
      </c>
      <c r="B3517" s="241" t="s">
        <v>554</v>
      </c>
      <c r="C3517" s="241" t="s">
        <v>105</v>
      </c>
      <c r="D3517" s="241" t="s">
        <v>1130</v>
      </c>
      <c r="E3517" s="241" t="s">
        <v>1637</v>
      </c>
      <c r="F3517" s="242" t="s">
        <v>1637</v>
      </c>
    </row>
    <row r="3518" spans="1:6" x14ac:dyDescent="0.2">
      <c r="A3518" s="240">
        <v>2021</v>
      </c>
      <c r="B3518" s="241" t="s">
        <v>554</v>
      </c>
      <c r="C3518" s="241" t="s">
        <v>105</v>
      </c>
      <c r="D3518" s="241" t="s">
        <v>450</v>
      </c>
      <c r="E3518" s="241" t="s">
        <v>1637</v>
      </c>
      <c r="F3518" s="242" t="s">
        <v>1637</v>
      </c>
    </row>
    <row r="3519" spans="1:6" x14ac:dyDescent="0.2">
      <c r="A3519" s="240">
        <v>2021</v>
      </c>
      <c r="B3519" s="241" t="s">
        <v>554</v>
      </c>
      <c r="C3519" s="241" t="s">
        <v>105</v>
      </c>
      <c r="D3519" s="241" t="s">
        <v>1131</v>
      </c>
      <c r="E3519" s="241" t="s">
        <v>1637</v>
      </c>
      <c r="F3519" s="242" t="s">
        <v>1637</v>
      </c>
    </row>
    <row r="3520" spans="1:6" x14ac:dyDescent="0.2">
      <c r="A3520" s="240">
        <v>2021</v>
      </c>
      <c r="B3520" s="241" t="s">
        <v>554</v>
      </c>
      <c r="C3520" s="241" t="s">
        <v>105</v>
      </c>
      <c r="D3520" s="241" t="s">
        <v>73</v>
      </c>
      <c r="E3520" s="241" t="s">
        <v>1637</v>
      </c>
      <c r="F3520" s="242" t="s">
        <v>1637</v>
      </c>
    </row>
    <row r="3521" spans="1:6" x14ac:dyDescent="0.2">
      <c r="A3521" s="240">
        <v>2021</v>
      </c>
      <c r="B3521" s="241" t="s">
        <v>554</v>
      </c>
      <c r="C3521" s="241" t="s">
        <v>105</v>
      </c>
      <c r="D3521" s="241" t="s">
        <v>556</v>
      </c>
      <c r="E3521" s="241" t="s">
        <v>1637</v>
      </c>
      <c r="F3521" s="242" t="s">
        <v>1637</v>
      </c>
    </row>
    <row r="3522" spans="1:6" x14ac:dyDescent="0.2">
      <c r="A3522" s="240">
        <v>2021</v>
      </c>
      <c r="B3522" s="241" t="s">
        <v>554</v>
      </c>
      <c r="C3522" s="241" t="s">
        <v>105</v>
      </c>
      <c r="D3522" s="241" t="s">
        <v>987</v>
      </c>
      <c r="E3522" s="241" t="s">
        <v>1637</v>
      </c>
      <c r="F3522" s="242" t="s">
        <v>1637</v>
      </c>
    </row>
    <row r="3523" spans="1:6" x14ac:dyDescent="0.2">
      <c r="A3523" s="240">
        <v>2021</v>
      </c>
      <c r="B3523" s="241" t="s">
        <v>554</v>
      </c>
      <c r="C3523" s="241" t="s">
        <v>105</v>
      </c>
      <c r="D3523" s="241" t="s">
        <v>732</v>
      </c>
      <c r="E3523" s="241" t="s">
        <v>1637</v>
      </c>
      <c r="F3523" s="242" t="s">
        <v>1637</v>
      </c>
    </row>
    <row r="3524" spans="1:6" x14ac:dyDescent="0.2">
      <c r="A3524" s="240">
        <v>2021</v>
      </c>
      <c r="B3524" s="241" t="s">
        <v>554</v>
      </c>
      <c r="C3524" s="241" t="s">
        <v>105</v>
      </c>
      <c r="D3524" s="241" t="s">
        <v>547</v>
      </c>
      <c r="E3524" s="241" t="s">
        <v>1637</v>
      </c>
      <c r="F3524" s="242" t="s">
        <v>1637</v>
      </c>
    </row>
    <row r="3525" spans="1:6" x14ac:dyDescent="0.2">
      <c r="A3525" s="240">
        <v>2021</v>
      </c>
      <c r="B3525" s="241" t="s">
        <v>554</v>
      </c>
      <c r="C3525" s="241" t="s">
        <v>105</v>
      </c>
      <c r="D3525" s="241" t="s">
        <v>77</v>
      </c>
      <c r="E3525" s="241" t="s">
        <v>1637</v>
      </c>
      <c r="F3525" s="242" t="s">
        <v>1637</v>
      </c>
    </row>
    <row r="3526" spans="1:6" x14ac:dyDescent="0.2">
      <c r="A3526" s="240">
        <v>2021</v>
      </c>
      <c r="B3526" s="241" t="s">
        <v>554</v>
      </c>
      <c r="C3526" s="241" t="s">
        <v>105</v>
      </c>
      <c r="D3526" s="241" t="s">
        <v>79</v>
      </c>
      <c r="E3526" s="241" t="s">
        <v>1637</v>
      </c>
      <c r="F3526" s="242" t="s">
        <v>1637</v>
      </c>
    </row>
    <row r="3527" spans="1:6" x14ac:dyDescent="0.2">
      <c r="A3527" s="240">
        <v>2021</v>
      </c>
      <c r="B3527" s="241" t="s">
        <v>554</v>
      </c>
      <c r="C3527" s="241" t="s">
        <v>105</v>
      </c>
      <c r="D3527" s="241" t="s">
        <v>80</v>
      </c>
      <c r="E3527" s="241" t="s">
        <v>1637</v>
      </c>
      <c r="F3527" s="242" t="s">
        <v>1637</v>
      </c>
    </row>
    <row r="3528" spans="1:6" x14ac:dyDescent="0.2">
      <c r="A3528" s="240">
        <v>2021</v>
      </c>
      <c r="B3528" s="241" t="s">
        <v>554</v>
      </c>
      <c r="C3528" s="241" t="s">
        <v>103</v>
      </c>
      <c r="D3528" s="241" t="s">
        <v>432</v>
      </c>
      <c r="E3528" s="241" t="s">
        <v>1637</v>
      </c>
      <c r="F3528" s="242" t="s">
        <v>1637</v>
      </c>
    </row>
    <row r="3529" spans="1:6" x14ac:dyDescent="0.2">
      <c r="A3529" s="240">
        <v>2021</v>
      </c>
      <c r="B3529" s="241" t="s">
        <v>554</v>
      </c>
      <c r="C3529" s="241" t="s">
        <v>103</v>
      </c>
      <c r="D3529" s="241" t="s">
        <v>446</v>
      </c>
      <c r="E3529" s="241" t="s">
        <v>1637</v>
      </c>
      <c r="F3529" s="242" t="s">
        <v>1637</v>
      </c>
    </row>
    <row r="3530" spans="1:6" x14ac:dyDescent="0.2">
      <c r="A3530" s="240">
        <v>2021</v>
      </c>
      <c r="B3530" s="241" t="s">
        <v>554</v>
      </c>
      <c r="C3530" s="241" t="s">
        <v>103</v>
      </c>
      <c r="D3530" s="241" t="s">
        <v>34</v>
      </c>
      <c r="E3530" s="241" t="s">
        <v>1637</v>
      </c>
      <c r="F3530" s="242" t="s">
        <v>1637</v>
      </c>
    </row>
    <row r="3531" spans="1:6" x14ac:dyDescent="0.2">
      <c r="A3531" s="240">
        <v>2021</v>
      </c>
      <c r="B3531" s="241" t="s">
        <v>554</v>
      </c>
      <c r="C3531" s="241" t="s">
        <v>103</v>
      </c>
      <c r="D3531" s="241" t="s">
        <v>452</v>
      </c>
      <c r="E3531" s="241" t="s">
        <v>1637</v>
      </c>
      <c r="F3531" s="242" t="s">
        <v>1637</v>
      </c>
    </row>
    <row r="3532" spans="1:6" x14ac:dyDescent="0.2">
      <c r="A3532" s="240">
        <v>2021</v>
      </c>
      <c r="B3532" s="241" t="s">
        <v>554</v>
      </c>
      <c r="C3532" s="241" t="s">
        <v>103</v>
      </c>
      <c r="D3532" s="241" t="s">
        <v>54</v>
      </c>
      <c r="E3532" s="241" t="s">
        <v>1637</v>
      </c>
      <c r="F3532" s="242" t="s">
        <v>1637</v>
      </c>
    </row>
    <row r="3533" spans="1:6" x14ac:dyDescent="0.2">
      <c r="A3533" s="240">
        <v>2021</v>
      </c>
      <c r="B3533" s="241" t="s">
        <v>554</v>
      </c>
      <c r="C3533" s="241" t="s">
        <v>103</v>
      </c>
      <c r="D3533" s="241" t="s">
        <v>426</v>
      </c>
      <c r="E3533" s="241" t="s">
        <v>1637</v>
      </c>
      <c r="F3533" s="242" t="s">
        <v>1637</v>
      </c>
    </row>
    <row r="3534" spans="1:6" x14ac:dyDescent="0.2">
      <c r="A3534" s="240">
        <v>2021</v>
      </c>
      <c r="B3534" s="241" t="s">
        <v>554</v>
      </c>
      <c r="C3534" s="241" t="s">
        <v>103</v>
      </c>
      <c r="D3534" s="241" t="s">
        <v>1087</v>
      </c>
      <c r="E3534" s="241" t="s">
        <v>1637</v>
      </c>
      <c r="F3534" s="242" t="s">
        <v>1637</v>
      </c>
    </row>
    <row r="3535" spans="1:6" x14ac:dyDescent="0.2">
      <c r="A3535" s="240">
        <v>2021</v>
      </c>
      <c r="B3535" s="241" t="s">
        <v>554</v>
      </c>
      <c r="C3535" s="241" t="s">
        <v>103</v>
      </c>
      <c r="D3535" s="241" t="s">
        <v>998</v>
      </c>
      <c r="E3535" s="241" t="s">
        <v>1637</v>
      </c>
      <c r="F3535" s="242" t="s">
        <v>1637</v>
      </c>
    </row>
    <row r="3536" spans="1:6" x14ac:dyDescent="0.2">
      <c r="A3536" s="240">
        <v>2021</v>
      </c>
      <c r="B3536" s="241" t="s">
        <v>554</v>
      </c>
      <c r="C3536" s="241" t="s">
        <v>103</v>
      </c>
      <c r="D3536" s="241" t="s">
        <v>522</v>
      </c>
      <c r="E3536" s="241" t="s">
        <v>1637</v>
      </c>
      <c r="F3536" s="242" t="s">
        <v>1637</v>
      </c>
    </row>
    <row r="3537" spans="1:6" x14ac:dyDescent="0.2">
      <c r="A3537" s="240">
        <v>2021</v>
      </c>
      <c r="B3537" s="241" t="s">
        <v>554</v>
      </c>
      <c r="C3537" s="241" t="s">
        <v>103</v>
      </c>
      <c r="D3537" s="241" t="s">
        <v>63</v>
      </c>
      <c r="E3537" s="241" t="s">
        <v>1637</v>
      </c>
      <c r="F3537" s="242" t="s">
        <v>1637</v>
      </c>
    </row>
    <row r="3538" spans="1:6" x14ac:dyDescent="0.2">
      <c r="A3538" s="240">
        <v>2021</v>
      </c>
      <c r="B3538" s="241" t="s">
        <v>554</v>
      </c>
      <c r="C3538" s="241" t="s">
        <v>103</v>
      </c>
      <c r="D3538" s="241" t="s">
        <v>1081</v>
      </c>
      <c r="E3538" s="241" t="s">
        <v>1637</v>
      </c>
      <c r="F3538" s="242" t="s">
        <v>1637</v>
      </c>
    </row>
    <row r="3539" spans="1:6" x14ac:dyDescent="0.2">
      <c r="A3539" s="240">
        <v>2021</v>
      </c>
      <c r="B3539" s="241" t="s">
        <v>554</v>
      </c>
      <c r="C3539" s="241" t="s">
        <v>103</v>
      </c>
      <c r="D3539" s="241" t="s">
        <v>698</v>
      </c>
      <c r="E3539" s="241" t="s">
        <v>1637</v>
      </c>
      <c r="F3539" s="242" t="s">
        <v>1637</v>
      </c>
    </row>
    <row r="3540" spans="1:6" x14ac:dyDescent="0.2">
      <c r="A3540" s="240">
        <v>2021</v>
      </c>
      <c r="B3540" s="241" t="s">
        <v>554</v>
      </c>
      <c r="C3540" s="241" t="s">
        <v>103</v>
      </c>
      <c r="D3540" s="241" t="s">
        <v>64</v>
      </c>
      <c r="E3540" s="241" t="s">
        <v>1637</v>
      </c>
      <c r="F3540" s="242" t="s">
        <v>1637</v>
      </c>
    </row>
    <row r="3541" spans="1:6" x14ac:dyDescent="0.2">
      <c r="A3541" s="240">
        <v>2021</v>
      </c>
      <c r="B3541" s="241" t="s">
        <v>554</v>
      </c>
      <c r="C3541" s="241" t="s">
        <v>103</v>
      </c>
      <c r="D3541" s="241" t="s">
        <v>171</v>
      </c>
      <c r="E3541" s="241" t="s">
        <v>1637</v>
      </c>
      <c r="F3541" s="242" t="s">
        <v>1637</v>
      </c>
    </row>
    <row r="3542" spans="1:6" x14ac:dyDescent="0.2">
      <c r="A3542" s="240">
        <v>2021</v>
      </c>
      <c r="B3542" s="241" t="s">
        <v>554</v>
      </c>
      <c r="C3542" s="241" t="s">
        <v>103</v>
      </c>
      <c r="D3542" s="241" t="s">
        <v>67</v>
      </c>
      <c r="E3542" s="241" t="s">
        <v>1637</v>
      </c>
      <c r="F3542" s="242" t="s">
        <v>1637</v>
      </c>
    </row>
    <row r="3543" spans="1:6" x14ac:dyDescent="0.2">
      <c r="A3543" s="240">
        <v>2021</v>
      </c>
      <c r="B3543" s="241" t="s">
        <v>554</v>
      </c>
      <c r="C3543" s="241" t="s">
        <v>103</v>
      </c>
      <c r="D3543" s="241" t="s">
        <v>249</v>
      </c>
      <c r="E3543" s="241" t="s">
        <v>1637</v>
      </c>
      <c r="F3543" s="242" t="s">
        <v>1637</v>
      </c>
    </row>
    <row r="3544" spans="1:6" x14ac:dyDescent="0.2">
      <c r="A3544" s="240">
        <v>2021</v>
      </c>
      <c r="B3544" s="241" t="s">
        <v>554</v>
      </c>
      <c r="C3544" s="241" t="s">
        <v>103</v>
      </c>
      <c r="D3544" s="241" t="s">
        <v>71</v>
      </c>
      <c r="E3544" s="241" t="s">
        <v>1637</v>
      </c>
      <c r="F3544" s="242" t="s">
        <v>1637</v>
      </c>
    </row>
    <row r="3545" spans="1:6" x14ac:dyDescent="0.2">
      <c r="A3545" s="240">
        <v>2021</v>
      </c>
      <c r="B3545" s="241" t="s">
        <v>554</v>
      </c>
      <c r="C3545" s="241" t="s">
        <v>103</v>
      </c>
      <c r="D3545" s="241" t="s">
        <v>72</v>
      </c>
      <c r="E3545" s="241" t="s">
        <v>1637</v>
      </c>
      <c r="F3545" s="242" t="s">
        <v>1637</v>
      </c>
    </row>
    <row r="3546" spans="1:6" x14ac:dyDescent="0.2">
      <c r="A3546" s="240">
        <v>2021</v>
      </c>
      <c r="B3546" s="241" t="s">
        <v>554</v>
      </c>
      <c r="C3546" s="241" t="s">
        <v>103</v>
      </c>
      <c r="D3546" s="241" t="s">
        <v>73</v>
      </c>
      <c r="E3546" s="241" t="s">
        <v>1637</v>
      </c>
      <c r="F3546" s="242" t="s">
        <v>1637</v>
      </c>
    </row>
    <row r="3547" spans="1:6" x14ac:dyDescent="0.2">
      <c r="A3547" s="240">
        <v>2021</v>
      </c>
      <c r="B3547" s="241" t="s">
        <v>554</v>
      </c>
      <c r="C3547" s="241" t="s">
        <v>103</v>
      </c>
      <c r="D3547" s="241" t="s">
        <v>556</v>
      </c>
      <c r="E3547" s="241" t="s">
        <v>1637</v>
      </c>
      <c r="F3547" s="242" t="s">
        <v>1637</v>
      </c>
    </row>
    <row r="3548" spans="1:6" x14ac:dyDescent="0.2">
      <c r="A3548" s="240">
        <v>2021</v>
      </c>
      <c r="B3548" s="241" t="s">
        <v>554</v>
      </c>
      <c r="C3548" s="241" t="s">
        <v>103</v>
      </c>
      <c r="D3548" s="241" t="s">
        <v>987</v>
      </c>
      <c r="E3548" s="241" t="s">
        <v>1637</v>
      </c>
      <c r="F3548" s="242" t="s">
        <v>1637</v>
      </c>
    </row>
    <row r="3549" spans="1:6" x14ac:dyDescent="0.2">
      <c r="A3549" s="240">
        <v>2021</v>
      </c>
      <c r="B3549" s="241" t="s">
        <v>554</v>
      </c>
      <c r="C3549" s="241" t="s">
        <v>103</v>
      </c>
      <c r="D3549" s="241" t="s">
        <v>79</v>
      </c>
      <c r="E3549" s="241" t="s">
        <v>1637</v>
      </c>
      <c r="F3549" s="242" t="s">
        <v>1637</v>
      </c>
    </row>
    <row r="3550" spans="1:6" x14ac:dyDescent="0.2">
      <c r="A3550" s="240">
        <v>2021</v>
      </c>
      <c r="B3550" s="241" t="s">
        <v>554</v>
      </c>
      <c r="C3550" s="241" t="s">
        <v>100</v>
      </c>
      <c r="D3550" s="241" t="s">
        <v>54</v>
      </c>
      <c r="E3550" s="241" t="s">
        <v>1637</v>
      </c>
      <c r="F3550" s="242" t="s">
        <v>1637</v>
      </c>
    </row>
    <row r="3551" spans="1:6" x14ac:dyDescent="0.2">
      <c r="A3551" s="240">
        <v>2021</v>
      </c>
      <c r="B3551" s="241" t="s">
        <v>554</v>
      </c>
      <c r="C3551" s="241" t="s">
        <v>100</v>
      </c>
      <c r="D3551" s="241" t="s">
        <v>422</v>
      </c>
      <c r="E3551" s="241" t="s">
        <v>1637</v>
      </c>
      <c r="F3551" s="242" t="s">
        <v>1637</v>
      </c>
    </row>
    <row r="3552" spans="1:6" x14ac:dyDescent="0.2">
      <c r="A3552" s="240">
        <v>2021</v>
      </c>
      <c r="B3552" s="241" t="s">
        <v>554</v>
      </c>
      <c r="C3552" s="241" t="s">
        <v>100</v>
      </c>
      <c r="D3552" s="241" t="s">
        <v>692</v>
      </c>
      <c r="E3552" s="241" t="s">
        <v>1637</v>
      </c>
      <c r="F3552" s="242" t="s">
        <v>1637</v>
      </c>
    </row>
    <row r="3553" spans="1:6" x14ac:dyDescent="0.2">
      <c r="A3553" s="240">
        <v>2021</v>
      </c>
      <c r="B3553" s="241" t="s">
        <v>554</v>
      </c>
      <c r="C3553" s="241" t="s">
        <v>100</v>
      </c>
      <c r="D3553" s="241" t="s">
        <v>64</v>
      </c>
      <c r="E3553" s="241" t="s">
        <v>1637</v>
      </c>
      <c r="F3553" s="242" t="s">
        <v>1637</v>
      </c>
    </row>
    <row r="3554" spans="1:6" x14ac:dyDescent="0.2">
      <c r="A3554" s="240">
        <v>2021</v>
      </c>
      <c r="B3554" s="241" t="s">
        <v>554</v>
      </c>
      <c r="C3554" s="241" t="s">
        <v>100</v>
      </c>
      <c r="D3554" s="241" t="s">
        <v>67</v>
      </c>
      <c r="E3554" s="241" t="s">
        <v>1637</v>
      </c>
      <c r="F3554" s="242" t="s">
        <v>1637</v>
      </c>
    </row>
    <row r="3555" spans="1:6" x14ac:dyDescent="0.2">
      <c r="A3555" s="240">
        <v>2021</v>
      </c>
      <c r="B3555" s="241" t="s">
        <v>554</v>
      </c>
      <c r="C3555" s="241" t="s">
        <v>100</v>
      </c>
      <c r="D3555" s="241" t="s">
        <v>1003</v>
      </c>
      <c r="E3555" s="241" t="s">
        <v>1637</v>
      </c>
      <c r="F3555" s="242" t="s">
        <v>1637</v>
      </c>
    </row>
    <row r="3556" spans="1:6" x14ac:dyDescent="0.2">
      <c r="A3556" s="240">
        <v>2021</v>
      </c>
      <c r="B3556" s="241" t="s">
        <v>554</v>
      </c>
      <c r="C3556" s="241" t="s">
        <v>100</v>
      </c>
      <c r="D3556" s="241" t="s">
        <v>71</v>
      </c>
      <c r="E3556" s="241" t="s">
        <v>1637</v>
      </c>
      <c r="F3556" s="242" t="s">
        <v>1637</v>
      </c>
    </row>
    <row r="3557" spans="1:6" x14ac:dyDescent="0.2">
      <c r="A3557" s="240">
        <v>2021</v>
      </c>
      <c r="B3557" s="241" t="s">
        <v>554</v>
      </c>
      <c r="C3557" s="241" t="s">
        <v>100</v>
      </c>
      <c r="D3557" s="241" t="s">
        <v>592</v>
      </c>
      <c r="E3557" s="241" t="s">
        <v>1637</v>
      </c>
      <c r="F3557" s="242" t="s">
        <v>1637</v>
      </c>
    </row>
    <row r="3558" spans="1:6" x14ac:dyDescent="0.2">
      <c r="A3558" s="240">
        <v>2021</v>
      </c>
      <c r="B3558" s="241" t="s">
        <v>554</v>
      </c>
      <c r="C3558" s="241" t="s">
        <v>100</v>
      </c>
      <c r="D3558" s="241" t="s">
        <v>568</v>
      </c>
      <c r="E3558" s="241" t="s">
        <v>1637</v>
      </c>
      <c r="F3558" s="242" t="s">
        <v>1637</v>
      </c>
    </row>
    <row r="3559" spans="1:6" x14ac:dyDescent="0.2">
      <c r="A3559" s="240">
        <v>2021</v>
      </c>
      <c r="B3559" s="241" t="s">
        <v>554</v>
      </c>
      <c r="C3559" s="241" t="s">
        <v>100</v>
      </c>
      <c r="D3559" s="241" t="s">
        <v>1110</v>
      </c>
      <c r="E3559" s="241" t="s">
        <v>1637</v>
      </c>
      <c r="F3559" s="242" t="s">
        <v>1637</v>
      </c>
    </row>
    <row r="3560" spans="1:6" x14ac:dyDescent="0.2">
      <c r="A3560" s="240">
        <v>2021</v>
      </c>
      <c r="B3560" s="241" t="s">
        <v>554</v>
      </c>
      <c r="C3560" s="241" t="s">
        <v>100</v>
      </c>
      <c r="D3560" s="241" t="s">
        <v>79</v>
      </c>
      <c r="E3560" s="241" t="s">
        <v>1637</v>
      </c>
      <c r="F3560" s="242" t="s">
        <v>1637</v>
      </c>
    </row>
    <row r="3561" spans="1:6" x14ac:dyDescent="0.2">
      <c r="A3561" s="240">
        <v>2021</v>
      </c>
      <c r="B3561" s="241" t="s">
        <v>554</v>
      </c>
      <c r="C3561" s="241" t="s">
        <v>100</v>
      </c>
      <c r="D3561" s="241" t="s">
        <v>237</v>
      </c>
      <c r="E3561" s="241" t="s">
        <v>1637</v>
      </c>
      <c r="F3561" s="242" t="s">
        <v>1637</v>
      </c>
    </row>
    <row r="3562" spans="1:6" x14ac:dyDescent="0.2">
      <c r="A3562" s="240">
        <v>2021</v>
      </c>
      <c r="B3562" s="241" t="s">
        <v>554</v>
      </c>
      <c r="C3562" s="241" t="s">
        <v>100</v>
      </c>
      <c r="D3562" s="241" t="s">
        <v>193</v>
      </c>
      <c r="E3562" s="241" t="s">
        <v>1637</v>
      </c>
      <c r="F3562" s="242" t="s">
        <v>1637</v>
      </c>
    </row>
    <row r="3563" spans="1:6" x14ac:dyDescent="0.2">
      <c r="A3563" s="240">
        <v>2021</v>
      </c>
      <c r="B3563" s="241" t="s">
        <v>554</v>
      </c>
      <c r="C3563" s="241" t="s">
        <v>102</v>
      </c>
      <c r="D3563" s="241" t="s">
        <v>31</v>
      </c>
      <c r="E3563" s="241" t="s">
        <v>1637</v>
      </c>
      <c r="F3563" s="242" t="s">
        <v>1637</v>
      </c>
    </row>
    <row r="3564" spans="1:6" x14ac:dyDescent="0.2">
      <c r="A3564" s="240">
        <v>2021</v>
      </c>
      <c r="B3564" s="241" t="s">
        <v>554</v>
      </c>
      <c r="C3564" s="241" t="s">
        <v>102</v>
      </c>
      <c r="D3564" s="241" t="s">
        <v>694</v>
      </c>
      <c r="E3564" s="241" t="s">
        <v>1637</v>
      </c>
      <c r="F3564" s="242" t="s">
        <v>1637</v>
      </c>
    </row>
    <row r="3565" spans="1:6" x14ac:dyDescent="0.2">
      <c r="A3565" s="240">
        <v>2021</v>
      </c>
      <c r="B3565" s="241" t="s">
        <v>554</v>
      </c>
      <c r="C3565" s="241" t="s">
        <v>102</v>
      </c>
      <c r="D3565" s="241" t="s">
        <v>743</v>
      </c>
      <c r="E3565" s="241" t="s">
        <v>1637</v>
      </c>
      <c r="F3565" s="242" t="s">
        <v>1637</v>
      </c>
    </row>
    <row r="3566" spans="1:6" x14ac:dyDescent="0.2">
      <c r="A3566" s="240">
        <v>2021</v>
      </c>
      <c r="B3566" s="241" t="s">
        <v>554</v>
      </c>
      <c r="C3566" s="241" t="s">
        <v>102</v>
      </c>
      <c r="D3566" s="241" t="s">
        <v>54</v>
      </c>
      <c r="E3566" s="241" t="s">
        <v>1637</v>
      </c>
      <c r="F3566" s="242" t="s">
        <v>1637</v>
      </c>
    </row>
    <row r="3567" spans="1:6" x14ac:dyDescent="0.2">
      <c r="A3567" s="240">
        <v>2021</v>
      </c>
      <c r="B3567" s="241" t="s">
        <v>554</v>
      </c>
      <c r="C3567" s="241" t="s">
        <v>102</v>
      </c>
      <c r="D3567" s="241" t="s">
        <v>319</v>
      </c>
      <c r="E3567" s="241" t="s">
        <v>1637</v>
      </c>
      <c r="F3567" s="242" t="s">
        <v>1637</v>
      </c>
    </row>
    <row r="3568" spans="1:6" x14ac:dyDescent="0.2">
      <c r="A3568" s="240">
        <v>2021</v>
      </c>
      <c r="B3568" s="241" t="s">
        <v>554</v>
      </c>
      <c r="C3568" s="241" t="s">
        <v>102</v>
      </c>
      <c r="D3568" s="241" t="s">
        <v>1018</v>
      </c>
      <c r="E3568" s="241" t="s">
        <v>1637</v>
      </c>
      <c r="F3568" s="242" t="s">
        <v>1637</v>
      </c>
    </row>
    <row r="3569" spans="1:6" x14ac:dyDescent="0.2">
      <c r="A3569" s="240">
        <v>2021</v>
      </c>
      <c r="B3569" s="241" t="s">
        <v>554</v>
      </c>
      <c r="C3569" s="241" t="s">
        <v>102</v>
      </c>
      <c r="D3569" s="241" t="s">
        <v>64</v>
      </c>
      <c r="E3569" s="241" t="s">
        <v>1637</v>
      </c>
      <c r="F3569" s="242" t="s">
        <v>1637</v>
      </c>
    </row>
    <row r="3570" spans="1:6" x14ac:dyDescent="0.2">
      <c r="A3570" s="240">
        <v>2021</v>
      </c>
      <c r="B3570" s="241" t="s">
        <v>554</v>
      </c>
      <c r="C3570" s="241" t="s">
        <v>102</v>
      </c>
      <c r="D3570" s="241" t="s">
        <v>67</v>
      </c>
      <c r="E3570" s="241" t="s">
        <v>1637</v>
      </c>
      <c r="F3570" s="242" t="s">
        <v>1637</v>
      </c>
    </row>
    <row r="3571" spans="1:6" x14ac:dyDescent="0.2">
      <c r="A3571" s="240">
        <v>2021</v>
      </c>
      <c r="B3571" s="241" t="s">
        <v>554</v>
      </c>
      <c r="C3571" s="241" t="s">
        <v>102</v>
      </c>
      <c r="D3571" s="241" t="s">
        <v>68</v>
      </c>
      <c r="E3571" s="241" t="s">
        <v>1637</v>
      </c>
      <c r="F3571" s="242" t="s">
        <v>1637</v>
      </c>
    </row>
    <row r="3572" spans="1:6" x14ac:dyDescent="0.2">
      <c r="A3572" s="240">
        <v>2021</v>
      </c>
      <c r="B3572" s="241" t="s">
        <v>554</v>
      </c>
      <c r="C3572" s="241" t="s">
        <v>102</v>
      </c>
      <c r="D3572" s="241" t="s">
        <v>524</v>
      </c>
      <c r="E3572" s="241" t="s">
        <v>1637</v>
      </c>
      <c r="F3572" s="242" t="s">
        <v>1637</v>
      </c>
    </row>
    <row r="3573" spans="1:6" x14ac:dyDescent="0.2">
      <c r="A3573" s="240">
        <v>2021</v>
      </c>
      <c r="B3573" s="241" t="s">
        <v>554</v>
      </c>
      <c r="C3573" s="241" t="s">
        <v>102</v>
      </c>
      <c r="D3573" s="241" t="s">
        <v>249</v>
      </c>
      <c r="E3573" s="241" t="s">
        <v>1637</v>
      </c>
      <c r="F3573" s="242" t="s">
        <v>1637</v>
      </c>
    </row>
    <row r="3574" spans="1:6" x14ac:dyDescent="0.2">
      <c r="A3574" s="240">
        <v>2021</v>
      </c>
      <c r="B3574" s="241" t="s">
        <v>554</v>
      </c>
      <c r="C3574" s="241" t="s">
        <v>102</v>
      </c>
      <c r="D3574" s="241" t="s">
        <v>71</v>
      </c>
      <c r="E3574" s="241" t="s">
        <v>1637</v>
      </c>
      <c r="F3574" s="242" t="s">
        <v>1637</v>
      </c>
    </row>
    <row r="3575" spans="1:6" x14ac:dyDescent="0.2">
      <c r="A3575" s="240">
        <v>2021</v>
      </c>
      <c r="B3575" s="241" t="s">
        <v>554</v>
      </c>
      <c r="C3575" s="241" t="s">
        <v>102</v>
      </c>
      <c r="D3575" s="241" t="s">
        <v>73</v>
      </c>
      <c r="E3575" s="241" t="s">
        <v>1637</v>
      </c>
      <c r="F3575" s="242" t="s">
        <v>1637</v>
      </c>
    </row>
    <row r="3576" spans="1:6" x14ac:dyDescent="0.2">
      <c r="A3576" s="240">
        <v>2021</v>
      </c>
      <c r="B3576" s="241" t="s">
        <v>554</v>
      </c>
      <c r="C3576" s="241" t="s">
        <v>102</v>
      </c>
      <c r="D3576" s="241" t="s">
        <v>79</v>
      </c>
      <c r="E3576" s="241" t="s">
        <v>1637</v>
      </c>
      <c r="F3576" s="242" t="s">
        <v>1637</v>
      </c>
    </row>
    <row r="3577" spans="1:6" x14ac:dyDescent="0.2">
      <c r="A3577" s="240">
        <v>2021</v>
      </c>
      <c r="B3577" s="241" t="s">
        <v>554</v>
      </c>
      <c r="C3577" s="241" t="s">
        <v>102</v>
      </c>
      <c r="D3577" s="241" t="s">
        <v>237</v>
      </c>
      <c r="E3577" s="241" t="s">
        <v>1637</v>
      </c>
      <c r="F3577" s="242" t="s">
        <v>1637</v>
      </c>
    </row>
    <row r="3578" spans="1:6" x14ac:dyDescent="0.2">
      <c r="A3578" s="240">
        <v>2021</v>
      </c>
      <c r="B3578" s="241" t="s">
        <v>554</v>
      </c>
      <c r="C3578" s="241" t="s">
        <v>102</v>
      </c>
      <c r="D3578" s="241" t="s">
        <v>193</v>
      </c>
      <c r="E3578" s="241" t="s">
        <v>1637</v>
      </c>
      <c r="F3578" s="242" t="s">
        <v>1637</v>
      </c>
    </row>
    <row r="3579" spans="1:6" x14ac:dyDescent="0.2">
      <c r="A3579" s="240">
        <v>2021</v>
      </c>
      <c r="B3579" s="241" t="s">
        <v>554</v>
      </c>
      <c r="C3579" s="241" t="s">
        <v>101</v>
      </c>
      <c r="D3579" s="241" t="s">
        <v>1056</v>
      </c>
      <c r="E3579" s="241" t="s">
        <v>1637</v>
      </c>
      <c r="F3579" s="242" t="s">
        <v>1637</v>
      </c>
    </row>
    <row r="3580" spans="1:6" x14ac:dyDescent="0.2">
      <c r="A3580" s="240">
        <v>2021</v>
      </c>
      <c r="B3580" s="241" t="s">
        <v>554</v>
      </c>
      <c r="C3580" s="241" t="s">
        <v>101</v>
      </c>
      <c r="D3580" s="241" t="s">
        <v>31</v>
      </c>
      <c r="E3580" s="241" t="s">
        <v>1637</v>
      </c>
      <c r="F3580" s="242" t="s">
        <v>1637</v>
      </c>
    </row>
    <row r="3581" spans="1:6" x14ac:dyDescent="0.2">
      <c r="A3581" s="240">
        <v>2021</v>
      </c>
      <c r="B3581" s="241" t="s">
        <v>554</v>
      </c>
      <c r="C3581" s="241" t="s">
        <v>101</v>
      </c>
      <c r="D3581" s="241" t="s">
        <v>569</v>
      </c>
      <c r="E3581" s="241" t="s">
        <v>1637</v>
      </c>
      <c r="F3581" s="242" t="s">
        <v>1637</v>
      </c>
    </row>
    <row r="3582" spans="1:6" x14ac:dyDescent="0.2">
      <c r="A3582" s="240">
        <v>2021</v>
      </c>
      <c r="B3582" s="241" t="s">
        <v>554</v>
      </c>
      <c r="C3582" s="241" t="s">
        <v>101</v>
      </c>
      <c r="D3582" s="241" t="s">
        <v>287</v>
      </c>
      <c r="E3582" s="241" t="s">
        <v>1637</v>
      </c>
      <c r="F3582" s="242" t="s">
        <v>1637</v>
      </c>
    </row>
    <row r="3583" spans="1:6" x14ac:dyDescent="0.2">
      <c r="A3583" s="240">
        <v>2021</v>
      </c>
      <c r="B3583" s="241" t="s">
        <v>554</v>
      </c>
      <c r="C3583" s="241" t="s">
        <v>101</v>
      </c>
      <c r="D3583" s="241" t="s">
        <v>64</v>
      </c>
      <c r="E3583" s="241" t="s">
        <v>1637</v>
      </c>
      <c r="F3583" s="242" t="s">
        <v>1637</v>
      </c>
    </row>
    <row r="3584" spans="1:6" x14ac:dyDescent="0.2">
      <c r="A3584" s="240">
        <v>2021</v>
      </c>
      <c r="B3584" s="241" t="s">
        <v>554</v>
      </c>
      <c r="C3584" s="241" t="s">
        <v>101</v>
      </c>
      <c r="D3584" s="241" t="s">
        <v>1008</v>
      </c>
      <c r="E3584" s="241" t="s">
        <v>1637</v>
      </c>
      <c r="F3584" s="242" t="s">
        <v>1637</v>
      </c>
    </row>
    <row r="3585" spans="1:6" x14ac:dyDescent="0.2">
      <c r="A3585" s="240">
        <v>2021</v>
      </c>
      <c r="B3585" s="241" t="s">
        <v>554</v>
      </c>
      <c r="C3585" s="241" t="s">
        <v>101</v>
      </c>
      <c r="D3585" s="241" t="s">
        <v>1060</v>
      </c>
      <c r="E3585" s="241" t="s">
        <v>1637</v>
      </c>
      <c r="F3585" s="242" t="s">
        <v>1637</v>
      </c>
    </row>
    <row r="3586" spans="1:6" x14ac:dyDescent="0.2">
      <c r="A3586" s="240">
        <v>2021</v>
      </c>
      <c r="B3586" s="241" t="s">
        <v>554</v>
      </c>
      <c r="C3586" s="241" t="s">
        <v>101</v>
      </c>
      <c r="D3586" s="241" t="s">
        <v>249</v>
      </c>
      <c r="E3586" s="241" t="s">
        <v>1637</v>
      </c>
      <c r="F3586" s="242" t="s">
        <v>1637</v>
      </c>
    </row>
    <row r="3587" spans="1:6" x14ac:dyDescent="0.2">
      <c r="A3587" s="240">
        <v>2021</v>
      </c>
      <c r="B3587" s="241" t="s">
        <v>554</v>
      </c>
      <c r="C3587" s="241" t="s">
        <v>101</v>
      </c>
      <c r="D3587" s="241" t="s">
        <v>556</v>
      </c>
      <c r="E3587" s="241" t="s">
        <v>1637</v>
      </c>
      <c r="F3587" s="242" t="s">
        <v>1637</v>
      </c>
    </row>
    <row r="3588" spans="1:6" x14ac:dyDescent="0.2">
      <c r="A3588" s="240">
        <v>2021</v>
      </c>
      <c r="B3588" s="241" t="s">
        <v>554</v>
      </c>
      <c r="C3588" s="241" t="s">
        <v>101</v>
      </c>
      <c r="D3588" s="241" t="s">
        <v>205</v>
      </c>
      <c r="E3588" s="241" t="s">
        <v>1637</v>
      </c>
      <c r="F3588" s="242" t="s">
        <v>1637</v>
      </c>
    </row>
    <row r="3589" spans="1:6" x14ac:dyDescent="0.2">
      <c r="A3589" s="240">
        <v>2021</v>
      </c>
      <c r="B3589" s="241" t="s">
        <v>554</v>
      </c>
      <c r="C3589" s="241" t="s">
        <v>101</v>
      </c>
      <c r="D3589" s="241" t="s">
        <v>79</v>
      </c>
      <c r="E3589" s="241" t="s">
        <v>1637</v>
      </c>
      <c r="F3589" s="242" t="s">
        <v>1637</v>
      </c>
    </row>
    <row r="3590" spans="1:6" x14ac:dyDescent="0.2">
      <c r="A3590" s="240">
        <v>2021</v>
      </c>
      <c r="B3590" s="241" t="s">
        <v>554</v>
      </c>
      <c r="C3590" s="241" t="s">
        <v>101</v>
      </c>
      <c r="D3590" s="241" t="s">
        <v>237</v>
      </c>
      <c r="E3590" s="241" t="s">
        <v>1637</v>
      </c>
      <c r="F3590" s="242" t="s">
        <v>1637</v>
      </c>
    </row>
    <row r="3591" spans="1:6" x14ac:dyDescent="0.2">
      <c r="A3591" s="240">
        <v>2021</v>
      </c>
      <c r="B3591" s="241" t="s">
        <v>554</v>
      </c>
      <c r="C3591" s="241" t="s">
        <v>101</v>
      </c>
      <c r="D3591" s="241" t="s">
        <v>193</v>
      </c>
      <c r="E3591" s="241" t="s">
        <v>1637</v>
      </c>
      <c r="F3591" s="242" t="s">
        <v>1637</v>
      </c>
    </row>
    <row r="3592" spans="1:6" x14ac:dyDescent="0.2">
      <c r="A3592" s="240">
        <v>2021</v>
      </c>
      <c r="B3592" s="241" t="s">
        <v>554</v>
      </c>
      <c r="C3592" s="241" t="s">
        <v>92</v>
      </c>
      <c r="D3592" s="241" t="s">
        <v>749</v>
      </c>
      <c r="E3592" s="241" t="s">
        <v>1637</v>
      </c>
      <c r="F3592" s="242" t="s">
        <v>1637</v>
      </c>
    </row>
    <row r="3593" spans="1:6" x14ac:dyDescent="0.2">
      <c r="A3593" s="240">
        <v>2021</v>
      </c>
      <c r="B3593" s="241" t="s">
        <v>554</v>
      </c>
      <c r="C3593" s="241" t="s">
        <v>92</v>
      </c>
      <c r="D3593" s="241" t="s">
        <v>690</v>
      </c>
      <c r="E3593" s="241" t="s">
        <v>1637</v>
      </c>
      <c r="F3593" s="242" t="s">
        <v>1637</v>
      </c>
    </row>
    <row r="3594" spans="1:6" x14ac:dyDescent="0.2">
      <c r="A3594" s="240">
        <v>2021</v>
      </c>
      <c r="B3594" s="241" t="s">
        <v>554</v>
      </c>
      <c r="C3594" s="241" t="s">
        <v>92</v>
      </c>
      <c r="D3594" s="241" t="s">
        <v>380</v>
      </c>
      <c r="E3594" s="241" t="s">
        <v>1637</v>
      </c>
      <c r="F3594" s="242" t="s">
        <v>1637</v>
      </c>
    </row>
    <row r="3595" spans="1:6" x14ac:dyDescent="0.2">
      <c r="A3595" s="240">
        <v>2021</v>
      </c>
      <c r="B3595" s="241" t="s">
        <v>554</v>
      </c>
      <c r="C3595" s="241" t="s">
        <v>92</v>
      </c>
      <c r="D3595" s="241" t="s">
        <v>513</v>
      </c>
      <c r="E3595" s="241" t="s">
        <v>1637</v>
      </c>
      <c r="F3595" s="242" t="s">
        <v>1637</v>
      </c>
    </row>
    <row r="3596" spans="1:6" x14ac:dyDescent="0.2">
      <c r="A3596" s="240">
        <v>2021</v>
      </c>
      <c r="B3596" s="241" t="s">
        <v>554</v>
      </c>
      <c r="C3596" s="241" t="s">
        <v>92</v>
      </c>
      <c r="D3596" s="241" t="s">
        <v>194</v>
      </c>
      <c r="E3596" s="241" t="s">
        <v>1637</v>
      </c>
      <c r="F3596" s="242" t="s">
        <v>1637</v>
      </c>
    </row>
    <row r="3597" spans="1:6" x14ac:dyDescent="0.2">
      <c r="A3597" s="240">
        <v>2021</v>
      </c>
      <c r="B3597" s="241" t="s">
        <v>554</v>
      </c>
      <c r="C3597" s="241" t="s">
        <v>92</v>
      </c>
      <c r="D3597" s="241" t="s">
        <v>382</v>
      </c>
      <c r="E3597" s="241" t="s">
        <v>1637</v>
      </c>
      <c r="F3597" s="242" t="s">
        <v>1637</v>
      </c>
    </row>
    <row r="3598" spans="1:6" x14ac:dyDescent="0.2">
      <c r="A3598" s="240">
        <v>2021</v>
      </c>
      <c r="B3598" s="241" t="s">
        <v>554</v>
      </c>
      <c r="C3598" s="241" t="s">
        <v>92</v>
      </c>
      <c r="D3598" s="241" t="s">
        <v>11</v>
      </c>
      <c r="E3598" s="241" t="s">
        <v>1637</v>
      </c>
      <c r="F3598" s="242" t="s">
        <v>1637</v>
      </c>
    </row>
    <row r="3599" spans="1:6" x14ac:dyDescent="0.2">
      <c r="A3599" s="240">
        <v>2021</v>
      </c>
      <c r="B3599" s="241" t="s">
        <v>554</v>
      </c>
      <c r="C3599" s="241" t="s">
        <v>92</v>
      </c>
      <c r="D3599" s="241" t="s">
        <v>744</v>
      </c>
      <c r="E3599" s="241" t="s">
        <v>1637</v>
      </c>
      <c r="F3599" s="242" t="s">
        <v>1637</v>
      </c>
    </row>
    <row r="3600" spans="1:6" x14ac:dyDescent="0.2">
      <c r="A3600" s="240">
        <v>2021</v>
      </c>
      <c r="B3600" s="241" t="s">
        <v>554</v>
      </c>
      <c r="C3600" s="241" t="s">
        <v>92</v>
      </c>
      <c r="D3600" s="241" t="s">
        <v>329</v>
      </c>
      <c r="E3600" s="241" t="s">
        <v>1637</v>
      </c>
      <c r="F3600" s="242" t="s">
        <v>1637</v>
      </c>
    </row>
    <row r="3601" spans="1:6" x14ac:dyDescent="0.2">
      <c r="A3601" s="240">
        <v>2021</v>
      </c>
      <c r="B3601" s="241" t="s">
        <v>554</v>
      </c>
      <c r="C3601" s="241" t="s">
        <v>92</v>
      </c>
      <c r="D3601" s="241" t="s">
        <v>31</v>
      </c>
      <c r="E3601" s="241" t="s">
        <v>1637</v>
      </c>
      <c r="F3601" s="242" t="s">
        <v>1637</v>
      </c>
    </row>
    <row r="3602" spans="1:6" x14ac:dyDescent="0.2">
      <c r="A3602" s="240">
        <v>2021</v>
      </c>
      <c r="B3602" s="241" t="s">
        <v>554</v>
      </c>
      <c r="C3602" s="241" t="s">
        <v>92</v>
      </c>
      <c r="D3602" s="241" t="s">
        <v>34</v>
      </c>
      <c r="E3602" s="241" t="s">
        <v>1637</v>
      </c>
      <c r="F3602" s="242" t="s">
        <v>1637</v>
      </c>
    </row>
    <row r="3603" spans="1:6" x14ac:dyDescent="0.2">
      <c r="A3603" s="240">
        <v>2021</v>
      </c>
      <c r="B3603" s="241" t="s">
        <v>554</v>
      </c>
      <c r="C3603" s="241" t="s">
        <v>92</v>
      </c>
      <c r="D3603" s="241" t="s">
        <v>704</v>
      </c>
      <c r="E3603" s="241" t="s">
        <v>1637</v>
      </c>
      <c r="F3603" s="242" t="s">
        <v>1637</v>
      </c>
    </row>
    <row r="3604" spans="1:6" x14ac:dyDescent="0.2">
      <c r="A3604" s="240">
        <v>2021</v>
      </c>
      <c r="B3604" s="241" t="s">
        <v>554</v>
      </c>
      <c r="C3604" s="241" t="s">
        <v>92</v>
      </c>
      <c r="D3604" s="241" t="s">
        <v>517</v>
      </c>
      <c r="E3604" s="241" t="s">
        <v>1637</v>
      </c>
      <c r="F3604" s="242" t="s">
        <v>1637</v>
      </c>
    </row>
    <row r="3605" spans="1:6" x14ac:dyDescent="0.2">
      <c r="A3605" s="240">
        <v>2021</v>
      </c>
      <c r="B3605" s="241" t="s">
        <v>554</v>
      </c>
      <c r="C3605" s="241" t="s">
        <v>92</v>
      </c>
      <c r="D3605" s="241" t="s">
        <v>591</v>
      </c>
      <c r="E3605" s="241" t="s">
        <v>1637</v>
      </c>
      <c r="F3605" s="242" t="s">
        <v>1637</v>
      </c>
    </row>
    <row r="3606" spans="1:6" x14ac:dyDescent="0.2">
      <c r="A3606" s="240">
        <v>2021</v>
      </c>
      <c r="B3606" s="241" t="s">
        <v>554</v>
      </c>
      <c r="C3606" s="241" t="s">
        <v>92</v>
      </c>
      <c r="D3606" s="241" t="s">
        <v>714</v>
      </c>
      <c r="E3606" s="241" t="s">
        <v>1637</v>
      </c>
      <c r="F3606" s="242" t="s">
        <v>1637</v>
      </c>
    </row>
    <row r="3607" spans="1:6" x14ac:dyDescent="0.2">
      <c r="A3607" s="240">
        <v>2021</v>
      </c>
      <c r="B3607" s="241" t="s">
        <v>554</v>
      </c>
      <c r="C3607" s="241" t="s">
        <v>92</v>
      </c>
      <c r="D3607" s="241" t="s">
        <v>181</v>
      </c>
      <c r="E3607" s="241" t="s">
        <v>1637</v>
      </c>
      <c r="F3607" s="242" t="s">
        <v>1637</v>
      </c>
    </row>
    <row r="3608" spans="1:6" x14ac:dyDescent="0.2">
      <c r="A3608" s="240">
        <v>2021</v>
      </c>
      <c r="B3608" s="241" t="s">
        <v>554</v>
      </c>
      <c r="C3608" s="241" t="s">
        <v>92</v>
      </c>
      <c r="D3608" s="241" t="s">
        <v>43</v>
      </c>
      <c r="E3608" s="241" t="s">
        <v>1637</v>
      </c>
      <c r="F3608" s="242" t="s">
        <v>1637</v>
      </c>
    </row>
    <row r="3609" spans="1:6" x14ac:dyDescent="0.2">
      <c r="A3609" s="240">
        <v>2021</v>
      </c>
      <c r="B3609" s="241" t="s">
        <v>554</v>
      </c>
      <c r="C3609" s="241" t="s">
        <v>92</v>
      </c>
      <c r="D3609" s="241" t="s">
        <v>46</v>
      </c>
      <c r="E3609" s="241" t="s">
        <v>1637</v>
      </c>
      <c r="F3609" s="242" t="s">
        <v>1637</v>
      </c>
    </row>
    <row r="3610" spans="1:6" x14ac:dyDescent="0.2">
      <c r="A3610" s="240">
        <v>2021</v>
      </c>
      <c r="B3610" s="241" t="s">
        <v>554</v>
      </c>
      <c r="C3610" s="241" t="s">
        <v>92</v>
      </c>
      <c r="D3610" s="241" t="s">
        <v>593</v>
      </c>
      <c r="E3610" s="241" t="s">
        <v>1637</v>
      </c>
      <c r="F3610" s="242" t="s">
        <v>1637</v>
      </c>
    </row>
    <row r="3611" spans="1:6" x14ac:dyDescent="0.2">
      <c r="A3611" s="240">
        <v>2021</v>
      </c>
      <c r="B3611" s="241" t="s">
        <v>554</v>
      </c>
      <c r="C3611" s="241" t="s">
        <v>92</v>
      </c>
      <c r="D3611" s="241" t="s">
        <v>47</v>
      </c>
      <c r="E3611" s="241" t="s">
        <v>1637</v>
      </c>
      <c r="F3611" s="242" t="s">
        <v>1637</v>
      </c>
    </row>
    <row r="3612" spans="1:6" x14ac:dyDescent="0.2">
      <c r="A3612" s="240">
        <v>2021</v>
      </c>
      <c r="B3612" s="241" t="s">
        <v>554</v>
      </c>
      <c r="C3612" s="241" t="s">
        <v>92</v>
      </c>
      <c r="D3612" s="241" t="s">
        <v>350</v>
      </c>
      <c r="E3612" s="241" t="s">
        <v>1637</v>
      </c>
      <c r="F3612" s="242" t="s">
        <v>1637</v>
      </c>
    </row>
    <row r="3613" spans="1:6" x14ac:dyDescent="0.2">
      <c r="A3613" s="240">
        <v>2021</v>
      </c>
      <c r="B3613" s="241" t="s">
        <v>554</v>
      </c>
      <c r="C3613" s="241" t="s">
        <v>92</v>
      </c>
      <c r="D3613" s="241" t="s">
        <v>48</v>
      </c>
      <c r="E3613" s="241" t="s">
        <v>1637</v>
      </c>
      <c r="F3613" s="242" t="s">
        <v>1637</v>
      </c>
    </row>
    <row r="3614" spans="1:6" x14ac:dyDescent="0.2">
      <c r="A3614" s="240">
        <v>2021</v>
      </c>
      <c r="B3614" s="241" t="s">
        <v>554</v>
      </c>
      <c r="C3614" s="241" t="s">
        <v>92</v>
      </c>
      <c r="D3614" s="241" t="s">
        <v>977</v>
      </c>
      <c r="E3614" s="241" t="s">
        <v>1637</v>
      </c>
      <c r="F3614" s="242" t="s">
        <v>1637</v>
      </c>
    </row>
    <row r="3615" spans="1:6" x14ac:dyDescent="0.2">
      <c r="A3615" s="240">
        <v>2021</v>
      </c>
      <c r="B3615" s="241" t="s">
        <v>554</v>
      </c>
      <c r="C3615" s="241" t="s">
        <v>92</v>
      </c>
      <c r="D3615" s="241" t="s">
        <v>545</v>
      </c>
      <c r="E3615" s="241" t="s">
        <v>1637</v>
      </c>
      <c r="F3615" s="242" t="s">
        <v>1637</v>
      </c>
    </row>
    <row r="3616" spans="1:6" x14ac:dyDescent="0.2">
      <c r="A3616" s="240">
        <v>2021</v>
      </c>
      <c r="B3616" s="241" t="s">
        <v>554</v>
      </c>
      <c r="C3616" s="241" t="s">
        <v>92</v>
      </c>
      <c r="D3616" s="241" t="s">
        <v>49</v>
      </c>
      <c r="E3616" s="241" t="s">
        <v>1637</v>
      </c>
      <c r="F3616" s="242" t="s">
        <v>1637</v>
      </c>
    </row>
    <row r="3617" spans="1:6" x14ac:dyDescent="0.2">
      <c r="A3617" s="240">
        <v>2021</v>
      </c>
      <c r="B3617" s="241" t="s">
        <v>554</v>
      </c>
      <c r="C3617" s="241" t="s">
        <v>92</v>
      </c>
      <c r="D3617" s="241" t="s">
        <v>336</v>
      </c>
      <c r="E3617" s="241" t="s">
        <v>1637</v>
      </c>
      <c r="F3617" s="242" t="s">
        <v>1637</v>
      </c>
    </row>
    <row r="3618" spans="1:6" x14ac:dyDescent="0.2">
      <c r="A3618" s="240">
        <v>2021</v>
      </c>
      <c r="B3618" s="241" t="s">
        <v>554</v>
      </c>
      <c r="C3618" s="241" t="s">
        <v>92</v>
      </c>
      <c r="D3618" s="241" t="s">
        <v>206</v>
      </c>
      <c r="E3618" s="241" t="s">
        <v>1637</v>
      </c>
      <c r="F3618" s="242" t="s">
        <v>1637</v>
      </c>
    </row>
    <row r="3619" spans="1:6" x14ac:dyDescent="0.2">
      <c r="A3619" s="240">
        <v>2021</v>
      </c>
      <c r="B3619" s="241" t="s">
        <v>554</v>
      </c>
      <c r="C3619" s="241" t="s">
        <v>92</v>
      </c>
      <c r="D3619" s="241" t="s">
        <v>448</v>
      </c>
      <c r="E3619" s="241" t="s">
        <v>1637</v>
      </c>
      <c r="F3619" s="242" t="s">
        <v>1637</v>
      </c>
    </row>
    <row r="3620" spans="1:6" x14ac:dyDescent="0.2">
      <c r="A3620" s="240">
        <v>2021</v>
      </c>
      <c r="B3620" s="241" t="s">
        <v>554</v>
      </c>
      <c r="C3620" s="241" t="s">
        <v>92</v>
      </c>
      <c r="D3620" s="241" t="s">
        <v>747</v>
      </c>
      <c r="E3620" s="241" t="s">
        <v>1637</v>
      </c>
      <c r="F3620" s="242" t="s">
        <v>1637</v>
      </c>
    </row>
    <row r="3621" spans="1:6" x14ac:dyDescent="0.2">
      <c r="A3621" s="240">
        <v>2021</v>
      </c>
      <c r="B3621" s="241" t="s">
        <v>554</v>
      </c>
      <c r="C3621" s="241" t="s">
        <v>92</v>
      </c>
      <c r="D3621" s="241" t="s">
        <v>381</v>
      </c>
      <c r="E3621" s="241" t="s">
        <v>1637</v>
      </c>
      <c r="F3621" s="242" t="s">
        <v>1637</v>
      </c>
    </row>
    <row r="3622" spans="1:6" x14ac:dyDescent="0.2">
      <c r="A3622" s="240">
        <v>2021</v>
      </c>
      <c r="B3622" s="241" t="s">
        <v>554</v>
      </c>
      <c r="C3622" s="241" t="s">
        <v>92</v>
      </c>
      <c r="D3622" s="241" t="s">
        <v>172</v>
      </c>
      <c r="E3622" s="241" t="s">
        <v>1637</v>
      </c>
      <c r="F3622" s="242" t="s">
        <v>1637</v>
      </c>
    </row>
    <row r="3623" spans="1:6" x14ac:dyDescent="0.2">
      <c r="A3623" s="240">
        <v>2021</v>
      </c>
      <c r="B3623" s="241" t="s">
        <v>554</v>
      </c>
      <c r="C3623" s="241" t="s">
        <v>92</v>
      </c>
      <c r="D3623" s="241" t="s">
        <v>739</v>
      </c>
      <c r="E3623" s="241" t="s">
        <v>1637</v>
      </c>
      <c r="F3623" s="242" t="s">
        <v>1637</v>
      </c>
    </row>
    <row r="3624" spans="1:6" x14ac:dyDescent="0.2">
      <c r="A3624" s="240">
        <v>2021</v>
      </c>
      <c r="B3624" s="241" t="s">
        <v>554</v>
      </c>
      <c r="C3624" s="241" t="s">
        <v>92</v>
      </c>
      <c r="D3624" s="241" t="s">
        <v>247</v>
      </c>
      <c r="E3624" s="241" t="s">
        <v>1637</v>
      </c>
      <c r="F3624" s="242" t="s">
        <v>1637</v>
      </c>
    </row>
    <row r="3625" spans="1:6" x14ac:dyDescent="0.2">
      <c r="A3625" s="240">
        <v>2021</v>
      </c>
      <c r="B3625" s="241" t="s">
        <v>554</v>
      </c>
      <c r="C3625" s="241" t="s">
        <v>92</v>
      </c>
      <c r="D3625" s="241" t="s">
        <v>50</v>
      </c>
      <c r="E3625" s="241" t="s">
        <v>1637</v>
      </c>
      <c r="F3625" s="242" t="s">
        <v>1637</v>
      </c>
    </row>
    <row r="3626" spans="1:6" x14ac:dyDescent="0.2">
      <c r="A3626" s="240">
        <v>2021</v>
      </c>
      <c r="B3626" s="241" t="s">
        <v>554</v>
      </c>
      <c r="C3626" s="241" t="s">
        <v>92</v>
      </c>
      <c r="D3626" s="241" t="s">
        <v>54</v>
      </c>
      <c r="E3626" s="241" t="s">
        <v>1637</v>
      </c>
      <c r="F3626" s="242" t="s">
        <v>1637</v>
      </c>
    </row>
    <row r="3627" spans="1:6" x14ac:dyDescent="0.2">
      <c r="A3627" s="240">
        <v>2021</v>
      </c>
      <c r="B3627" s="241" t="s">
        <v>554</v>
      </c>
      <c r="C3627" s="241" t="s">
        <v>92</v>
      </c>
      <c r="D3627" s="241" t="s">
        <v>204</v>
      </c>
      <c r="E3627" s="241" t="s">
        <v>1637</v>
      </c>
      <c r="F3627" s="242" t="s">
        <v>1637</v>
      </c>
    </row>
    <row r="3628" spans="1:6" x14ac:dyDescent="0.2">
      <c r="A3628" s="240">
        <v>2021</v>
      </c>
      <c r="B3628" s="241" t="s">
        <v>554</v>
      </c>
      <c r="C3628" s="241" t="s">
        <v>92</v>
      </c>
      <c r="D3628" s="241" t="s">
        <v>55</v>
      </c>
      <c r="E3628" s="241" t="s">
        <v>1637</v>
      </c>
      <c r="F3628" s="242" t="s">
        <v>1637</v>
      </c>
    </row>
    <row r="3629" spans="1:6" x14ac:dyDescent="0.2">
      <c r="A3629" s="240">
        <v>2021</v>
      </c>
      <c r="B3629" s="241" t="s">
        <v>554</v>
      </c>
      <c r="C3629" s="241" t="s">
        <v>92</v>
      </c>
      <c r="D3629" s="241" t="s">
        <v>978</v>
      </c>
      <c r="E3629" s="241" t="s">
        <v>1637</v>
      </c>
      <c r="F3629" s="242" t="s">
        <v>1637</v>
      </c>
    </row>
    <row r="3630" spans="1:6" x14ac:dyDescent="0.2">
      <c r="A3630" s="240">
        <v>2021</v>
      </c>
      <c r="B3630" s="241" t="s">
        <v>554</v>
      </c>
      <c r="C3630" s="241" t="s">
        <v>92</v>
      </c>
      <c r="D3630" s="241" t="s">
        <v>441</v>
      </c>
      <c r="E3630" s="241" t="s">
        <v>1637</v>
      </c>
      <c r="F3630" s="242" t="s">
        <v>1637</v>
      </c>
    </row>
    <row r="3631" spans="1:6" x14ac:dyDescent="0.2">
      <c r="A3631" s="240">
        <v>2021</v>
      </c>
      <c r="B3631" s="241" t="s">
        <v>554</v>
      </c>
      <c r="C3631" s="241" t="s">
        <v>92</v>
      </c>
      <c r="D3631" s="241" t="s">
        <v>178</v>
      </c>
      <c r="E3631" s="241" t="s">
        <v>1637</v>
      </c>
      <c r="F3631" s="242" t="s">
        <v>1637</v>
      </c>
    </row>
    <row r="3632" spans="1:6" x14ac:dyDescent="0.2">
      <c r="A3632" s="240">
        <v>2021</v>
      </c>
      <c r="B3632" s="241" t="s">
        <v>554</v>
      </c>
      <c r="C3632" s="241" t="s">
        <v>92</v>
      </c>
      <c r="D3632" s="241" t="s">
        <v>757</v>
      </c>
      <c r="E3632" s="241" t="s">
        <v>1637</v>
      </c>
      <c r="F3632" s="242" t="s">
        <v>1637</v>
      </c>
    </row>
    <row r="3633" spans="1:6" x14ac:dyDescent="0.2">
      <c r="A3633" s="240">
        <v>2021</v>
      </c>
      <c r="B3633" s="241" t="s">
        <v>554</v>
      </c>
      <c r="C3633" s="241" t="s">
        <v>92</v>
      </c>
      <c r="D3633" s="241" t="s">
        <v>707</v>
      </c>
      <c r="E3633" s="241" t="s">
        <v>1637</v>
      </c>
      <c r="F3633" s="242" t="s">
        <v>1637</v>
      </c>
    </row>
    <row r="3634" spans="1:6" x14ac:dyDescent="0.2">
      <c r="A3634" s="240">
        <v>2021</v>
      </c>
      <c r="B3634" s="241" t="s">
        <v>554</v>
      </c>
      <c r="C3634" s="241" t="s">
        <v>92</v>
      </c>
      <c r="D3634" s="241" t="s">
        <v>746</v>
      </c>
      <c r="E3634" s="241" t="s">
        <v>1637</v>
      </c>
      <c r="F3634" s="242" t="s">
        <v>1637</v>
      </c>
    </row>
    <row r="3635" spans="1:6" x14ac:dyDescent="0.2">
      <c r="A3635" s="240">
        <v>2021</v>
      </c>
      <c r="B3635" s="241" t="s">
        <v>554</v>
      </c>
      <c r="C3635" s="241" t="s">
        <v>92</v>
      </c>
      <c r="D3635" s="241" t="s">
        <v>333</v>
      </c>
      <c r="E3635" s="241" t="s">
        <v>1637</v>
      </c>
      <c r="F3635" s="242" t="s">
        <v>1637</v>
      </c>
    </row>
    <row r="3636" spans="1:6" x14ac:dyDescent="0.2">
      <c r="A3636" s="240">
        <v>2021</v>
      </c>
      <c r="B3636" s="241" t="s">
        <v>554</v>
      </c>
      <c r="C3636" s="241" t="s">
        <v>92</v>
      </c>
      <c r="D3636" s="241" t="s">
        <v>1025</v>
      </c>
      <c r="E3636" s="241" t="s">
        <v>1637</v>
      </c>
      <c r="F3636" s="242" t="s">
        <v>1637</v>
      </c>
    </row>
    <row r="3637" spans="1:6" x14ac:dyDescent="0.2">
      <c r="A3637" s="240">
        <v>2021</v>
      </c>
      <c r="B3637" s="241" t="s">
        <v>554</v>
      </c>
      <c r="C3637" s="241" t="s">
        <v>92</v>
      </c>
      <c r="D3637" s="241" t="s">
        <v>322</v>
      </c>
      <c r="E3637" s="241" t="s">
        <v>1637</v>
      </c>
      <c r="F3637" s="242" t="s">
        <v>1637</v>
      </c>
    </row>
    <row r="3638" spans="1:6" x14ac:dyDescent="0.2">
      <c r="A3638" s="240">
        <v>2021</v>
      </c>
      <c r="B3638" s="241" t="s">
        <v>554</v>
      </c>
      <c r="C3638" s="241" t="s">
        <v>92</v>
      </c>
      <c r="D3638" s="241" t="s">
        <v>602</v>
      </c>
      <c r="E3638" s="241" t="s">
        <v>1637</v>
      </c>
      <c r="F3638" s="242" t="s">
        <v>1637</v>
      </c>
    </row>
    <row r="3639" spans="1:6" x14ac:dyDescent="0.2">
      <c r="A3639" s="240">
        <v>2021</v>
      </c>
      <c r="B3639" s="241" t="s">
        <v>554</v>
      </c>
      <c r="C3639" s="241" t="s">
        <v>92</v>
      </c>
      <c r="D3639" s="241" t="s">
        <v>56</v>
      </c>
      <c r="E3639" s="241" t="s">
        <v>1637</v>
      </c>
      <c r="F3639" s="242" t="s">
        <v>1637</v>
      </c>
    </row>
    <row r="3640" spans="1:6" x14ac:dyDescent="0.2">
      <c r="A3640" s="240">
        <v>2021</v>
      </c>
      <c r="B3640" s="241" t="s">
        <v>554</v>
      </c>
      <c r="C3640" s="241" t="s">
        <v>92</v>
      </c>
      <c r="D3640" s="241" t="s">
        <v>57</v>
      </c>
      <c r="E3640" s="241" t="s">
        <v>1637</v>
      </c>
      <c r="F3640" s="242" t="s">
        <v>1637</v>
      </c>
    </row>
    <row r="3641" spans="1:6" x14ac:dyDescent="0.2">
      <c r="A3641" s="240">
        <v>2021</v>
      </c>
      <c r="B3641" s="241" t="s">
        <v>554</v>
      </c>
      <c r="C3641" s="241" t="s">
        <v>92</v>
      </c>
      <c r="D3641" s="241" t="s">
        <v>58</v>
      </c>
      <c r="E3641" s="241" t="s">
        <v>1637</v>
      </c>
      <c r="F3641" s="242" t="s">
        <v>1637</v>
      </c>
    </row>
    <row r="3642" spans="1:6" x14ac:dyDescent="0.2">
      <c r="A3642" s="240">
        <v>2021</v>
      </c>
      <c r="B3642" s="241" t="s">
        <v>554</v>
      </c>
      <c r="C3642" s="241" t="s">
        <v>92</v>
      </c>
      <c r="D3642" s="241" t="s">
        <v>243</v>
      </c>
      <c r="E3642" s="241" t="s">
        <v>1637</v>
      </c>
      <c r="F3642" s="242" t="s">
        <v>1637</v>
      </c>
    </row>
    <row r="3643" spans="1:6" x14ac:dyDescent="0.2">
      <c r="A3643" s="240">
        <v>2021</v>
      </c>
      <c r="B3643" s="241" t="s">
        <v>554</v>
      </c>
      <c r="C3643" s="241" t="s">
        <v>92</v>
      </c>
      <c r="D3643" s="241" t="s">
        <v>331</v>
      </c>
      <c r="E3643" s="241" t="s">
        <v>1637</v>
      </c>
      <c r="F3643" s="242" t="s">
        <v>1637</v>
      </c>
    </row>
    <row r="3644" spans="1:6" x14ac:dyDescent="0.2">
      <c r="A3644" s="240">
        <v>2021</v>
      </c>
      <c r="B3644" s="241" t="s">
        <v>554</v>
      </c>
      <c r="C3644" s="241" t="s">
        <v>92</v>
      </c>
      <c r="D3644" s="241" t="s">
        <v>59</v>
      </c>
      <c r="E3644" s="241" t="s">
        <v>1637</v>
      </c>
      <c r="F3644" s="242" t="s">
        <v>1637</v>
      </c>
    </row>
    <row r="3645" spans="1:6" x14ac:dyDescent="0.2">
      <c r="A3645" s="240">
        <v>2021</v>
      </c>
      <c r="B3645" s="241" t="s">
        <v>554</v>
      </c>
      <c r="C3645" s="241" t="s">
        <v>92</v>
      </c>
      <c r="D3645" s="241" t="s">
        <v>709</v>
      </c>
      <c r="E3645" s="241" t="s">
        <v>1637</v>
      </c>
      <c r="F3645" s="242" t="s">
        <v>1637</v>
      </c>
    </row>
    <row r="3646" spans="1:6" x14ac:dyDescent="0.2">
      <c r="A3646" s="240">
        <v>2021</v>
      </c>
      <c r="B3646" s="241" t="s">
        <v>554</v>
      </c>
      <c r="C3646" s="241" t="s">
        <v>92</v>
      </c>
      <c r="D3646" s="241" t="s">
        <v>522</v>
      </c>
      <c r="E3646" s="241" t="s">
        <v>1637</v>
      </c>
      <c r="F3646" s="242" t="s">
        <v>1637</v>
      </c>
    </row>
    <row r="3647" spans="1:6" x14ac:dyDescent="0.2">
      <c r="A3647" s="240">
        <v>2021</v>
      </c>
      <c r="B3647" s="241" t="s">
        <v>554</v>
      </c>
      <c r="C3647" s="241" t="s">
        <v>92</v>
      </c>
      <c r="D3647" s="241" t="s">
        <v>60</v>
      </c>
      <c r="E3647" s="241" t="s">
        <v>1637</v>
      </c>
      <c r="F3647" s="242" t="s">
        <v>1637</v>
      </c>
    </row>
    <row r="3648" spans="1:6" x14ac:dyDescent="0.2">
      <c r="A3648" s="240">
        <v>2021</v>
      </c>
      <c r="B3648" s="241" t="s">
        <v>554</v>
      </c>
      <c r="C3648" s="241" t="s">
        <v>92</v>
      </c>
      <c r="D3648" s="241" t="s">
        <v>313</v>
      </c>
      <c r="E3648" s="241" t="s">
        <v>1637</v>
      </c>
      <c r="F3648" s="242" t="s">
        <v>1637</v>
      </c>
    </row>
    <row r="3649" spans="1:6" x14ac:dyDescent="0.2">
      <c r="A3649" s="240">
        <v>2021</v>
      </c>
      <c r="B3649" s="241" t="s">
        <v>554</v>
      </c>
      <c r="C3649" s="241" t="s">
        <v>92</v>
      </c>
      <c r="D3649" s="241" t="s">
        <v>61</v>
      </c>
      <c r="E3649" s="241" t="s">
        <v>1637</v>
      </c>
      <c r="F3649" s="242" t="s">
        <v>1637</v>
      </c>
    </row>
    <row r="3650" spans="1:6" x14ac:dyDescent="0.2">
      <c r="A3650" s="240">
        <v>2021</v>
      </c>
      <c r="B3650" s="241" t="s">
        <v>554</v>
      </c>
      <c r="C3650" s="241" t="s">
        <v>92</v>
      </c>
      <c r="D3650" s="241" t="s">
        <v>580</v>
      </c>
      <c r="E3650" s="241" t="s">
        <v>1637</v>
      </c>
      <c r="F3650" s="242" t="s">
        <v>1637</v>
      </c>
    </row>
    <row r="3651" spans="1:6" x14ac:dyDescent="0.2">
      <c r="A3651" s="240">
        <v>2021</v>
      </c>
      <c r="B3651" s="241" t="s">
        <v>554</v>
      </c>
      <c r="C3651" s="241" t="s">
        <v>92</v>
      </c>
      <c r="D3651" s="241" t="s">
        <v>169</v>
      </c>
      <c r="E3651" s="241" t="s">
        <v>1637</v>
      </c>
      <c r="F3651" s="242" t="s">
        <v>1637</v>
      </c>
    </row>
    <row r="3652" spans="1:6" x14ac:dyDescent="0.2">
      <c r="A3652" s="240">
        <v>2021</v>
      </c>
      <c r="B3652" s="241" t="s">
        <v>554</v>
      </c>
      <c r="C3652" s="241" t="s">
        <v>92</v>
      </c>
      <c r="D3652" s="241" t="s">
        <v>719</v>
      </c>
      <c r="E3652" s="241" t="s">
        <v>1637</v>
      </c>
      <c r="F3652" s="242" t="s">
        <v>1637</v>
      </c>
    </row>
    <row r="3653" spans="1:6" x14ac:dyDescent="0.2">
      <c r="A3653" s="240">
        <v>2021</v>
      </c>
      <c r="B3653" s="241" t="s">
        <v>554</v>
      </c>
      <c r="C3653" s="241" t="s">
        <v>92</v>
      </c>
      <c r="D3653" s="241" t="s">
        <v>245</v>
      </c>
      <c r="E3653" s="241" t="s">
        <v>1637</v>
      </c>
      <c r="F3653" s="242" t="s">
        <v>1637</v>
      </c>
    </row>
    <row r="3654" spans="1:6" x14ac:dyDescent="0.2">
      <c r="A3654" s="240">
        <v>2021</v>
      </c>
      <c r="B3654" s="241" t="s">
        <v>554</v>
      </c>
      <c r="C3654" s="241" t="s">
        <v>92</v>
      </c>
      <c r="D3654" s="241" t="s">
        <v>62</v>
      </c>
      <c r="E3654" s="241" t="s">
        <v>1637</v>
      </c>
      <c r="F3654" s="242" t="s">
        <v>1637</v>
      </c>
    </row>
    <row r="3655" spans="1:6" x14ac:dyDescent="0.2">
      <c r="A3655" s="240">
        <v>2021</v>
      </c>
      <c r="B3655" s="241" t="s">
        <v>554</v>
      </c>
      <c r="C3655" s="241" t="s">
        <v>92</v>
      </c>
      <c r="D3655" s="241" t="s">
        <v>184</v>
      </c>
      <c r="E3655" s="241" t="s">
        <v>1637</v>
      </c>
      <c r="F3655" s="242" t="s">
        <v>1637</v>
      </c>
    </row>
    <row r="3656" spans="1:6" x14ac:dyDescent="0.2">
      <c r="A3656" s="240">
        <v>2021</v>
      </c>
      <c r="B3656" s="241" t="s">
        <v>554</v>
      </c>
      <c r="C3656" s="241" t="s">
        <v>92</v>
      </c>
      <c r="D3656" s="241" t="s">
        <v>208</v>
      </c>
      <c r="E3656" s="241" t="s">
        <v>1637</v>
      </c>
      <c r="F3656" s="242" t="s">
        <v>1637</v>
      </c>
    </row>
    <row r="3657" spans="1:6" x14ac:dyDescent="0.2">
      <c r="A3657" s="240">
        <v>2021</v>
      </c>
      <c r="B3657" s="241" t="s">
        <v>554</v>
      </c>
      <c r="C3657" s="241" t="s">
        <v>92</v>
      </c>
      <c r="D3657" s="241" t="s">
        <v>543</v>
      </c>
      <c r="E3657" s="241" t="s">
        <v>1637</v>
      </c>
      <c r="F3657" s="242" t="s">
        <v>1637</v>
      </c>
    </row>
    <row r="3658" spans="1:6" x14ac:dyDescent="0.2">
      <c r="A3658" s="240">
        <v>2021</v>
      </c>
      <c r="B3658" s="241" t="s">
        <v>554</v>
      </c>
      <c r="C3658" s="241" t="s">
        <v>92</v>
      </c>
      <c r="D3658" s="241" t="s">
        <v>285</v>
      </c>
      <c r="E3658" s="241" t="s">
        <v>1637</v>
      </c>
      <c r="F3658" s="242" t="s">
        <v>1637</v>
      </c>
    </row>
    <row r="3659" spans="1:6" x14ac:dyDescent="0.2">
      <c r="A3659" s="240">
        <v>2021</v>
      </c>
      <c r="B3659" s="241" t="s">
        <v>554</v>
      </c>
      <c r="C3659" s="241" t="s">
        <v>92</v>
      </c>
      <c r="D3659" s="241" t="s">
        <v>598</v>
      </c>
      <c r="E3659" s="241" t="s">
        <v>1637</v>
      </c>
      <c r="F3659" s="242" t="s">
        <v>1637</v>
      </c>
    </row>
    <row r="3660" spans="1:6" x14ac:dyDescent="0.2">
      <c r="A3660" s="240">
        <v>2021</v>
      </c>
      <c r="B3660" s="241" t="s">
        <v>554</v>
      </c>
      <c r="C3660" s="241" t="s">
        <v>92</v>
      </c>
      <c r="D3660" s="241" t="s">
        <v>63</v>
      </c>
      <c r="E3660" s="241" t="s">
        <v>1637</v>
      </c>
      <c r="F3660" s="242" t="s">
        <v>1637</v>
      </c>
    </row>
    <row r="3661" spans="1:6" x14ac:dyDescent="0.2">
      <c r="A3661" s="240">
        <v>2021</v>
      </c>
      <c r="B3661" s="241" t="s">
        <v>554</v>
      </c>
      <c r="C3661" s="241" t="s">
        <v>92</v>
      </c>
      <c r="D3661" s="241" t="s">
        <v>364</v>
      </c>
      <c r="E3661" s="241" t="s">
        <v>1637</v>
      </c>
      <c r="F3661" s="242" t="s">
        <v>1637</v>
      </c>
    </row>
    <row r="3662" spans="1:6" x14ac:dyDescent="0.2">
      <c r="A3662" s="240">
        <v>2021</v>
      </c>
      <c r="B3662" s="241" t="s">
        <v>554</v>
      </c>
      <c r="C3662" s="241" t="s">
        <v>92</v>
      </c>
      <c r="D3662" s="241" t="s">
        <v>561</v>
      </c>
      <c r="E3662" s="241" t="s">
        <v>1637</v>
      </c>
      <c r="F3662" s="242" t="s">
        <v>1637</v>
      </c>
    </row>
    <row r="3663" spans="1:6" x14ac:dyDescent="0.2">
      <c r="A3663" s="240">
        <v>2021</v>
      </c>
      <c r="B3663" s="241" t="s">
        <v>554</v>
      </c>
      <c r="C3663" s="241" t="s">
        <v>92</v>
      </c>
      <c r="D3663" s="241" t="s">
        <v>449</v>
      </c>
      <c r="E3663" s="241" t="s">
        <v>1637</v>
      </c>
      <c r="F3663" s="242" t="s">
        <v>1637</v>
      </c>
    </row>
    <row r="3664" spans="1:6" x14ac:dyDescent="0.2">
      <c r="A3664" s="240">
        <v>2021</v>
      </c>
      <c r="B3664" s="241" t="s">
        <v>554</v>
      </c>
      <c r="C3664" s="241" t="s">
        <v>92</v>
      </c>
      <c r="D3664" s="241" t="s">
        <v>431</v>
      </c>
      <c r="E3664" s="241" t="s">
        <v>1637</v>
      </c>
      <c r="F3664" s="242" t="s">
        <v>1637</v>
      </c>
    </row>
    <row r="3665" spans="1:6" x14ac:dyDescent="0.2">
      <c r="A3665" s="240">
        <v>2021</v>
      </c>
      <c r="B3665" s="241" t="s">
        <v>554</v>
      </c>
      <c r="C3665" s="241" t="s">
        <v>92</v>
      </c>
      <c r="D3665" s="241" t="s">
        <v>681</v>
      </c>
      <c r="E3665" s="241" t="s">
        <v>1637</v>
      </c>
      <c r="F3665" s="242" t="s">
        <v>1637</v>
      </c>
    </row>
    <row r="3666" spans="1:6" x14ac:dyDescent="0.2">
      <c r="A3666" s="240">
        <v>2021</v>
      </c>
      <c r="B3666" s="241" t="s">
        <v>554</v>
      </c>
      <c r="C3666" s="241" t="s">
        <v>92</v>
      </c>
      <c r="D3666" s="241" t="s">
        <v>64</v>
      </c>
      <c r="E3666" s="241" t="s">
        <v>1637</v>
      </c>
      <c r="F3666" s="242" t="s">
        <v>1637</v>
      </c>
    </row>
    <row r="3667" spans="1:6" x14ac:dyDescent="0.2">
      <c r="A3667" s="240">
        <v>2021</v>
      </c>
      <c r="B3667" s="241" t="s">
        <v>554</v>
      </c>
      <c r="C3667" s="241" t="s">
        <v>92</v>
      </c>
      <c r="D3667" s="241" t="s">
        <v>171</v>
      </c>
      <c r="E3667" s="241" t="s">
        <v>1637</v>
      </c>
      <c r="F3667" s="242" t="s">
        <v>1637</v>
      </c>
    </row>
    <row r="3668" spans="1:6" x14ac:dyDescent="0.2">
      <c r="A3668" s="240">
        <v>2021</v>
      </c>
      <c r="B3668" s="241" t="s">
        <v>554</v>
      </c>
      <c r="C3668" s="241" t="s">
        <v>92</v>
      </c>
      <c r="D3668" s="241" t="s">
        <v>67</v>
      </c>
      <c r="E3668" s="241" t="s">
        <v>1637</v>
      </c>
      <c r="F3668" s="242" t="s">
        <v>1637</v>
      </c>
    </row>
    <row r="3669" spans="1:6" x14ac:dyDescent="0.2">
      <c r="A3669" s="240">
        <v>2021</v>
      </c>
      <c r="B3669" s="241" t="s">
        <v>554</v>
      </c>
      <c r="C3669" s="241" t="s">
        <v>92</v>
      </c>
      <c r="D3669" s="241" t="s">
        <v>68</v>
      </c>
      <c r="E3669" s="241" t="s">
        <v>1637</v>
      </c>
      <c r="F3669" s="242" t="s">
        <v>1637</v>
      </c>
    </row>
    <row r="3670" spans="1:6" x14ac:dyDescent="0.2">
      <c r="A3670" s="240">
        <v>2021</v>
      </c>
      <c r="B3670" s="241" t="s">
        <v>554</v>
      </c>
      <c r="C3670" s="241" t="s">
        <v>92</v>
      </c>
      <c r="D3670" s="241" t="s">
        <v>549</v>
      </c>
      <c r="E3670" s="241" t="s">
        <v>1637</v>
      </c>
      <c r="F3670" s="242" t="s">
        <v>1637</v>
      </c>
    </row>
    <row r="3671" spans="1:6" x14ac:dyDescent="0.2">
      <c r="A3671" s="240">
        <v>2021</v>
      </c>
      <c r="B3671" s="241" t="s">
        <v>554</v>
      </c>
      <c r="C3671" s="241" t="s">
        <v>92</v>
      </c>
      <c r="D3671" s="241" t="s">
        <v>451</v>
      </c>
      <c r="E3671" s="241" t="s">
        <v>1637</v>
      </c>
      <c r="F3671" s="242" t="s">
        <v>1637</v>
      </c>
    </row>
    <row r="3672" spans="1:6" x14ac:dyDescent="0.2">
      <c r="A3672" s="240">
        <v>2021</v>
      </c>
      <c r="B3672" s="241" t="s">
        <v>554</v>
      </c>
      <c r="C3672" s="241" t="s">
        <v>92</v>
      </c>
      <c r="D3672" s="241" t="s">
        <v>69</v>
      </c>
      <c r="E3672" s="241" t="s">
        <v>1637</v>
      </c>
      <c r="F3672" s="242" t="s">
        <v>1637</v>
      </c>
    </row>
    <row r="3673" spans="1:6" x14ac:dyDescent="0.2">
      <c r="A3673" s="240">
        <v>2021</v>
      </c>
      <c r="B3673" s="241" t="s">
        <v>554</v>
      </c>
      <c r="C3673" s="241" t="s">
        <v>92</v>
      </c>
      <c r="D3673" s="241" t="s">
        <v>290</v>
      </c>
      <c r="E3673" s="241" t="s">
        <v>1637</v>
      </c>
      <c r="F3673" s="242" t="s">
        <v>1637</v>
      </c>
    </row>
    <row r="3674" spans="1:6" x14ac:dyDescent="0.2">
      <c r="A3674" s="240">
        <v>2021</v>
      </c>
      <c r="B3674" s="241" t="s">
        <v>554</v>
      </c>
      <c r="C3674" s="241" t="s">
        <v>92</v>
      </c>
      <c r="D3674" s="241" t="s">
        <v>434</v>
      </c>
      <c r="E3674" s="241" t="s">
        <v>1637</v>
      </c>
      <c r="F3674" s="242" t="s">
        <v>1637</v>
      </c>
    </row>
    <row r="3675" spans="1:6" x14ac:dyDescent="0.2">
      <c r="A3675" s="240">
        <v>2021</v>
      </c>
      <c r="B3675" s="241" t="s">
        <v>554</v>
      </c>
      <c r="C3675" s="241" t="s">
        <v>92</v>
      </c>
      <c r="D3675" s="241" t="s">
        <v>286</v>
      </c>
      <c r="E3675" s="241" t="s">
        <v>1637</v>
      </c>
      <c r="F3675" s="242" t="s">
        <v>1637</v>
      </c>
    </row>
    <row r="3676" spans="1:6" x14ac:dyDescent="0.2">
      <c r="A3676" s="240">
        <v>2021</v>
      </c>
      <c r="B3676" s="241" t="s">
        <v>554</v>
      </c>
      <c r="C3676" s="241" t="s">
        <v>92</v>
      </c>
      <c r="D3676" s="241" t="s">
        <v>703</v>
      </c>
      <c r="E3676" s="241" t="s">
        <v>1637</v>
      </c>
      <c r="F3676" s="242" t="s">
        <v>1637</v>
      </c>
    </row>
    <row r="3677" spans="1:6" x14ac:dyDescent="0.2">
      <c r="A3677" s="240">
        <v>2021</v>
      </c>
      <c r="B3677" s="241" t="s">
        <v>554</v>
      </c>
      <c r="C3677" s="241" t="s">
        <v>92</v>
      </c>
      <c r="D3677" s="241" t="s">
        <v>210</v>
      </c>
      <c r="E3677" s="241" t="s">
        <v>1637</v>
      </c>
      <c r="F3677" s="242" t="s">
        <v>1637</v>
      </c>
    </row>
    <row r="3678" spans="1:6" x14ac:dyDescent="0.2">
      <c r="A3678" s="240">
        <v>2021</v>
      </c>
      <c r="B3678" s="241" t="s">
        <v>554</v>
      </c>
      <c r="C3678" s="241" t="s">
        <v>92</v>
      </c>
      <c r="D3678" s="241" t="s">
        <v>685</v>
      </c>
      <c r="E3678" s="241" t="s">
        <v>1637</v>
      </c>
      <c r="F3678" s="242" t="s">
        <v>1637</v>
      </c>
    </row>
    <row r="3679" spans="1:6" x14ac:dyDescent="0.2">
      <c r="A3679" s="240">
        <v>2021</v>
      </c>
      <c r="B3679" s="241" t="s">
        <v>554</v>
      </c>
      <c r="C3679" s="241" t="s">
        <v>92</v>
      </c>
      <c r="D3679" s="241" t="s">
        <v>752</v>
      </c>
      <c r="E3679" s="241" t="s">
        <v>1637</v>
      </c>
      <c r="F3679" s="242" t="s">
        <v>1637</v>
      </c>
    </row>
    <row r="3680" spans="1:6" x14ac:dyDescent="0.2">
      <c r="A3680" s="240">
        <v>2021</v>
      </c>
      <c r="B3680" s="241" t="s">
        <v>554</v>
      </c>
      <c r="C3680" s="241" t="s">
        <v>92</v>
      </c>
      <c r="D3680" s="241" t="s">
        <v>355</v>
      </c>
      <c r="E3680" s="241" t="s">
        <v>1637</v>
      </c>
      <c r="F3680" s="242" t="s">
        <v>1637</v>
      </c>
    </row>
    <row r="3681" spans="1:6" x14ac:dyDescent="0.2">
      <c r="A3681" s="240">
        <v>2021</v>
      </c>
      <c r="B3681" s="241" t="s">
        <v>554</v>
      </c>
      <c r="C3681" s="241" t="s">
        <v>92</v>
      </c>
      <c r="D3681" s="241" t="s">
        <v>750</v>
      </c>
      <c r="E3681" s="241" t="s">
        <v>1637</v>
      </c>
      <c r="F3681" s="242" t="s">
        <v>1637</v>
      </c>
    </row>
    <row r="3682" spans="1:6" x14ac:dyDescent="0.2">
      <c r="A3682" s="240">
        <v>2021</v>
      </c>
      <c r="B3682" s="241" t="s">
        <v>554</v>
      </c>
      <c r="C3682" s="241" t="s">
        <v>92</v>
      </c>
      <c r="D3682" s="241" t="s">
        <v>439</v>
      </c>
      <c r="E3682" s="241" t="s">
        <v>1637</v>
      </c>
      <c r="F3682" s="242" t="s">
        <v>1637</v>
      </c>
    </row>
    <row r="3683" spans="1:6" x14ac:dyDescent="0.2">
      <c r="A3683" s="240">
        <v>2021</v>
      </c>
      <c r="B3683" s="241" t="s">
        <v>554</v>
      </c>
      <c r="C3683" s="241" t="s">
        <v>92</v>
      </c>
      <c r="D3683" s="241" t="s">
        <v>745</v>
      </c>
      <c r="E3683" s="241" t="s">
        <v>1637</v>
      </c>
      <c r="F3683" s="242" t="s">
        <v>1637</v>
      </c>
    </row>
    <row r="3684" spans="1:6" x14ac:dyDescent="0.2">
      <c r="A3684" s="240">
        <v>2021</v>
      </c>
      <c r="B3684" s="241" t="s">
        <v>554</v>
      </c>
      <c r="C3684" s="241" t="s">
        <v>92</v>
      </c>
      <c r="D3684" s="241" t="s">
        <v>174</v>
      </c>
      <c r="E3684" s="241" t="s">
        <v>1637</v>
      </c>
      <c r="F3684" s="242" t="s">
        <v>1637</v>
      </c>
    </row>
    <row r="3685" spans="1:6" x14ac:dyDescent="0.2">
      <c r="A3685" s="240">
        <v>2021</v>
      </c>
      <c r="B3685" s="241" t="s">
        <v>554</v>
      </c>
      <c r="C3685" s="241" t="s">
        <v>92</v>
      </c>
      <c r="D3685" s="241" t="s">
        <v>70</v>
      </c>
      <c r="E3685" s="241" t="s">
        <v>1637</v>
      </c>
      <c r="F3685" s="242" t="s">
        <v>1637</v>
      </c>
    </row>
    <row r="3686" spans="1:6" x14ac:dyDescent="0.2">
      <c r="A3686" s="240">
        <v>2021</v>
      </c>
      <c r="B3686" s="241" t="s">
        <v>554</v>
      </c>
      <c r="C3686" s="241" t="s">
        <v>92</v>
      </c>
      <c r="D3686" s="241" t="s">
        <v>361</v>
      </c>
      <c r="E3686" s="241" t="s">
        <v>1637</v>
      </c>
      <c r="F3686" s="242" t="s">
        <v>1637</v>
      </c>
    </row>
    <row r="3687" spans="1:6" x14ac:dyDescent="0.2">
      <c r="A3687" s="240">
        <v>2021</v>
      </c>
      <c r="B3687" s="241" t="s">
        <v>554</v>
      </c>
      <c r="C3687" s="241" t="s">
        <v>92</v>
      </c>
      <c r="D3687" s="241" t="s">
        <v>249</v>
      </c>
      <c r="E3687" s="241" t="s">
        <v>1637</v>
      </c>
      <c r="F3687" s="242" t="s">
        <v>1637</v>
      </c>
    </row>
    <row r="3688" spans="1:6" x14ac:dyDescent="0.2">
      <c r="A3688" s="240">
        <v>2021</v>
      </c>
      <c r="B3688" s="241" t="s">
        <v>554</v>
      </c>
      <c r="C3688" s="241" t="s">
        <v>92</v>
      </c>
      <c r="D3688" s="241" t="s">
        <v>255</v>
      </c>
      <c r="E3688" s="241" t="s">
        <v>1637</v>
      </c>
      <c r="F3688" s="242" t="s">
        <v>1637</v>
      </c>
    </row>
    <row r="3689" spans="1:6" x14ac:dyDescent="0.2">
      <c r="A3689" s="240">
        <v>2021</v>
      </c>
      <c r="B3689" s="241" t="s">
        <v>554</v>
      </c>
      <c r="C3689" s="241" t="s">
        <v>92</v>
      </c>
      <c r="D3689" s="241" t="s">
        <v>250</v>
      </c>
      <c r="E3689" s="241" t="s">
        <v>1637</v>
      </c>
      <c r="F3689" s="242" t="s">
        <v>1637</v>
      </c>
    </row>
    <row r="3690" spans="1:6" x14ac:dyDescent="0.2">
      <c r="A3690" s="240">
        <v>2021</v>
      </c>
      <c r="B3690" s="241" t="s">
        <v>554</v>
      </c>
      <c r="C3690" s="241" t="s">
        <v>92</v>
      </c>
      <c r="D3690" s="241" t="s">
        <v>713</v>
      </c>
      <c r="E3690" s="241" t="s">
        <v>1637</v>
      </c>
      <c r="F3690" s="242" t="s">
        <v>1637</v>
      </c>
    </row>
    <row r="3691" spans="1:6" x14ac:dyDescent="0.2">
      <c r="A3691" s="240">
        <v>2021</v>
      </c>
      <c r="B3691" s="241" t="s">
        <v>554</v>
      </c>
      <c r="C3691" s="241" t="s">
        <v>92</v>
      </c>
      <c r="D3691" s="241" t="s">
        <v>203</v>
      </c>
      <c r="E3691" s="241" t="s">
        <v>1637</v>
      </c>
      <c r="F3691" s="242" t="s">
        <v>1637</v>
      </c>
    </row>
    <row r="3692" spans="1:6" x14ac:dyDescent="0.2">
      <c r="A3692" s="240">
        <v>2021</v>
      </c>
      <c r="B3692" s="241" t="s">
        <v>554</v>
      </c>
      <c r="C3692" s="241" t="s">
        <v>92</v>
      </c>
      <c r="D3692" s="241" t="s">
        <v>71</v>
      </c>
      <c r="E3692" s="241" t="s">
        <v>1637</v>
      </c>
      <c r="F3692" s="242" t="s">
        <v>1637</v>
      </c>
    </row>
    <row r="3693" spans="1:6" x14ac:dyDescent="0.2">
      <c r="A3693" s="240">
        <v>2021</v>
      </c>
      <c r="B3693" s="241" t="s">
        <v>554</v>
      </c>
      <c r="C3693" s="241" t="s">
        <v>92</v>
      </c>
      <c r="D3693" s="241" t="s">
        <v>234</v>
      </c>
      <c r="E3693" s="241" t="s">
        <v>1637</v>
      </c>
      <c r="F3693" s="242" t="s">
        <v>1637</v>
      </c>
    </row>
    <row r="3694" spans="1:6" x14ac:dyDescent="0.2">
      <c r="A3694" s="240">
        <v>2021</v>
      </c>
      <c r="B3694" s="241" t="s">
        <v>554</v>
      </c>
      <c r="C3694" s="241" t="s">
        <v>92</v>
      </c>
      <c r="D3694" s="241" t="s">
        <v>72</v>
      </c>
      <c r="E3694" s="241" t="s">
        <v>1637</v>
      </c>
      <c r="F3694" s="242" t="s">
        <v>1637</v>
      </c>
    </row>
    <row r="3695" spans="1:6" x14ac:dyDescent="0.2">
      <c r="A3695" s="240">
        <v>2021</v>
      </c>
      <c r="B3695" s="241" t="s">
        <v>554</v>
      </c>
      <c r="C3695" s="241" t="s">
        <v>92</v>
      </c>
      <c r="D3695" s="241" t="s">
        <v>555</v>
      </c>
      <c r="E3695" s="241" t="s">
        <v>1637</v>
      </c>
      <c r="F3695" s="242" t="s">
        <v>1637</v>
      </c>
    </row>
    <row r="3696" spans="1:6" x14ac:dyDescent="0.2">
      <c r="A3696" s="240">
        <v>2021</v>
      </c>
      <c r="B3696" s="241" t="s">
        <v>554</v>
      </c>
      <c r="C3696" s="241" t="s">
        <v>92</v>
      </c>
      <c r="D3696" s="241" t="s">
        <v>751</v>
      </c>
      <c r="E3696" s="241" t="s">
        <v>1637</v>
      </c>
      <c r="F3696" s="242" t="s">
        <v>1637</v>
      </c>
    </row>
    <row r="3697" spans="1:6" x14ac:dyDescent="0.2">
      <c r="A3697" s="240">
        <v>2021</v>
      </c>
      <c r="B3697" s="241" t="s">
        <v>554</v>
      </c>
      <c r="C3697" s="241" t="s">
        <v>92</v>
      </c>
      <c r="D3697" s="241" t="s">
        <v>450</v>
      </c>
      <c r="E3697" s="241" t="s">
        <v>1637</v>
      </c>
      <c r="F3697" s="242" t="s">
        <v>1637</v>
      </c>
    </row>
    <row r="3698" spans="1:6" x14ac:dyDescent="0.2">
      <c r="A3698" s="240">
        <v>2021</v>
      </c>
      <c r="B3698" s="241" t="s">
        <v>554</v>
      </c>
      <c r="C3698" s="241" t="s">
        <v>92</v>
      </c>
      <c r="D3698" s="241" t="s">
        <v>565</v>
      </c>
      <c r="E3698" s="241" t="s">
        <v>1637</v>
      </c>
      <c r="F3698" s="242" t="s">
        <v>1637</v>
      </c>
    </row>
    <row r="3699" spans="1:6" x14ac:dyDescent="0.2">
      <c r="A3699" s="240">
        <v>2021</v>
      </c>
      <c r="B3699" s="241" t="s">
        <v>554</v>
      </c>
      <c r="C3699" s="241" t="s">
        <v>92</v>
      </c>
      <c r="D3699" s="241" t="s">
        <v>73</v>
      </c>
      <c r="E3699" s="241" t="s">
        <v>1637</v>
      </c>
      <c r="F3699" s="242" t="s">
        <v>1637</v>
      </c>
    </row>
    <row r="3700" spans="1:6" x14ac:dyDescent="0.2">
      <c r="A3700" s="240">
        <v>2021</v>
      </c>
      <c r="B3700" s="241" t="s">
        <v>554</v>
      </c>
      <c r="C3700" s="241" t="s">
        <v>92</v>
      </c>
      <c r="D3700" s="241" t="s">
        <v>74</v>
      </c>
      <c r="E3700" s="241" t="s">
        <v>1637</v>
      </c>
      <c r="F3700" s="242" t="s">
        <v>1637</v>
      </c>
    </row>
    <row r="3701" spans="1:6" x14ac:dyDescent="0.2">
      <c r="A3701" s="240">
        <v>2021</v>
      </c>
      <c r="B3701" s="241" t="s">
        <v>554</v>
      </c>
      <c r="C3701" s="241" t="s">
        <v>92</v>
      </c>
      <c r="D3701" s="241" t="s">
        <v>696</v>
      </c>
      <c r="E3701" s="241" t="s">
        <v>1637</v>
      </c>
      <c r="F3701" s="242" t="s">
        <v>1637</v>
      </c>
    </row>
    <row r="3702" spans="1:6" x14ac:dyDescent="0.2">
      <c r="A3702" s="240">
        <v>2021</v>
      </c>
      <c r="B3702" s="241" t="s">
        <v>554</v>
      </c>
      <c r="C3702" s="241" t="s">
        <v>92</v>
      </c>
      <c r="D3702" s="241" t="s">
        <v>167</v>
      </c>
      <c r="E3702" s="241" t="s">
        <v>1637</v>
      </c>
      <c r="F3702" s="242" t="s">
        <v>1637</v>
      </c>
    </row>
    <row r="3703" spans="1:6" x14ac:dyDescent="0.2">
      <c r="A3703" s="240">
        <v>2021</v>
      </c>
      <c r="B3703" s="241" t="s">
        <v>554</v>
      </c>
      <c r="C3703" s="241" t="s">
        <v>92</v>
      </c>
      <c r="D3703" s="241" t="s">
        <v>191</v>
      </c>
      <c r="E3703" s="241" t="s">
        <v>1637</v>
      </c>
      <c r="F3703" s="242" t="s">
        <v>1637</v>
      </c>
    </row>
    <row r="3704" spans="1:6" x14ac:dyDescent="0.2">
      <c r="A3704" s="240">
        <v>2021</v>
      </c>
      <c r="B3704" s="241" t="s">
        <v>554</v>
      </c>
      <c r="C3704" s="241" t="s">
        <v>92</v>
      </c>
      <c r="D3704" s="241" t="s">
        <v>75</v>
      </c>
      <c r="E3704" s="241" t="s">
        <v>1637</v>
      </c>
      <c r="F3704" s="242" t="s">
        <v>1637</v>
      </c>
    </row>
    <row r="3705" spans="1:6" x14ac:dyDescent="0.2">
      <c r="A3705" s="240">
        <v>2021</v>
      </c>
      <c r="B3705" s="241" t="s">
        <v>554</v>
      </c>
      <c r="C3705" s="241" t="s">
        <v>92</v>
      </c>
      <c r="D3705" s="241" t="s">
        <v>568</v>
      </c>
      <c r="E3705" s="241" t="s">
        <v>1637</v>
      </c>
      <c r="F3705" s="242" t="s">
        <v>1637</v>
      </c>
    </row>
    <row r="3706" spans="1:6" x14ac:dyDescent="0.2">
      <c r="A3706" s="240">
        <v>2021</v>
      </c>
      <c r="B3706" s="241" t="s">
        <v>554</v>
      </c>
      <c r="C3706" s="241" t="s">
        <v>92</v>
      </c>
      <c r="D3706" s="241" t="s">
        <v>732</v>
      </c>
      <c r="E3706" s="241" t="s">
        <v>1637</v>
      </c>
      <c r="F3706" s="242" t="s">
        <v>1637</v>
      </c>
    </row>
    <row r="3707" spans="1:6" x14ac:dyDescent="0.2">
      <c r="A3707" s="240">
        <v>2021</v>
      </c>
      <c r="B3707" s="241" t="s">
        <v>554</v>
      </c>
      <c r="C3707" s="241" t="s">
        <v>92</v>
      </c>
      <c r="D3707" s="241" t="s">
        <v>725</v>
      </c>
      <c r="E3707" s="241" t="s">
        <v>1637</v>
      </c>
      <c r="F3707" s="242" t="s">
        <v>1637</v>
      </c>
    </row>
    <row r="3708" spans="1:6" x14ac:dyDescent="0.2">
      <c r="A3708" s="240">
        <v>2021</v>
      </c>
      <c r="B3708" s="241" t="s">
        <v>554</v>
      </c>
      <c r="C3708" s="241" t="s">
        <v>92</v>
      </c>
      <c r="D3708" s="241" t="s">
        <v>76</v>
      </c>
      <c r="E3708" s="241" t="s">
        <v>1637</v>
      </c>
      <c r="F3708" s="242" t="s">
        <v>1637</v>
      </c>
    </row>
    <row r="3709" spans="1:6" x14ac:dyDescent="0.2">
      <c r="A3709" s="240">
        <v>2021</v>
      </c>
      <c r="B3709" s="241" t="s">
        <v>554</v>
      </c>
      <c r="C3709" s="241" t="s">
        <v>92</v>
      </c>
      <c r="D3709" s="241" t="s">
        <v>514</v>
      </c>
      <c r="E3709" s="241" t="s">
        <v>1637</v>
      </c>
      <c r="F3709" s="242" t="s">
        <v>1637</v>
      </c>
    </row>
    <row r="3710" spans="1:6" x14ac:dyDescent="0.2">
      <c r="A3710" s="240">
        <v>2021</v>
      </c>
      <c r="B3710" s="241" t="s">
        <v>554</v>
      </c>
      <c r="C3710" s="241" t="s">
        <v>92</v>
      </c>
      <c r="D3710" s="241" t="s">
        <v>627</v>
      </c>
      <c r="E3710" s="241" t="s">
        <v>1637</v>
      </c>
      <c r="F3710" s="242" t="s">
        <v>1637</v>
      </c>
    </row>
    <row r="3711" spans="1:6" x14ac:dyDescent="0.2">
      <c r="A3711" s="240">
        <v>2021</v>
      </c>
      <c r="B3711" s="241" t="s">
        <v>554</v>
      </c>
      <c r="C3711" s="241" t="s">
        <v>92</v>
      </c>
      <c r="D3711" s="241" t="s">
        <v>547</v>
      </c>
      <c r="E3711" s="241" t="s">
        <v>1637</v>
      </c>
      <c r="F3711" s="242" t="s">
        <v>1637</v>
      </c>
    </row>
    <row r="3712" spans="1:6" x14ac:dyDescent="0.2">
      <c r="A3712" s="240">
        <v>2021</v>
      </c>
      <c r="B3712" s="241" t="s">
        <v>554</v>
      </c>
      <c r="C3712" s="241" t="s">
        <v>92</v>
      </c>
      <c r="D3712" s="241" t="s">
        <v>379</v>
      </c>
      <c r="E3712" s="241" t="s">
        <v>1637</v>
      </c>
      <c r="F3712" s="242" t="s">
        <v>1637</v>
      </c>
    </row>
    <row r="3713" spans="1:6" x14ac:dyDescent="0.2">
      <c r="A3713" s="240">
        <v>2021</v>
      </c>
      <c r="B3713" s="241" t="s">
        <v>554</v>
      </c>
      <c r="C3713" s="241" t="s">
        <v>92</v>
      </c>
      <c r="D3713" s="241" t="s">
        <v>748</v>
      </c>
      <c r="E3713" s="241" t="s">
        <v>1637</v>
      </c>
      <c r="F3713" s="242" t="s">
        <v>1637</v>
      </c>
    </row>
    <row r="3714" spans="1:6" x14ac:dyDescent="0.2">
      <c r="A3714" s="240">
        <v>2021</v>
      </c>
      <c r="B3714" s="241" t="s">
        <v>554</v>
      </c>
      <c r="C3714" s="241" t="s">
        <v>92</v>
      </c>
      <c r="D3714" s="241" t="s">
        <v>373</v>
      </c>
      <c r="E3714" s="241" t="s">
        <v>1637</v>
      </c>
      <c r="F3714" s="242" t="s">
        <v>1637</v>
      </c>
    </row>
    <row r="3715" spans="1:6" x14ac:dyDescent="0.2">
      <c r="A3715" s="240">
        <v>2021</v>
      </c>
      <c r="B3715" s="241" t="s">
        <v>554</v>
      </c>
      <c r="C3715" s="241" t="s">
        <v>92</v>
      </c>
      <c r="D3715" s="241" t="s">
        <v>77</v>
      </c>
      <c r="E3715" s="241" t="s">
        <v>1637</v>
      </c>
      <c r="F3715" s="242" t="s">
        <v>1637</v>
      </c>
    </row>
    <row r="3716" spans="1:6" x14ac:dyDescent="0.2">
      <c r="A3716" s="240">
        <v>2021</v>
      </c>
      <c r="B3716" s="241" t="s">
        <v>554</v>
      </c>
      <c r="C3716" s="241" t="s">
        <v>92</v>
      </c>
      <c r="D3716" s="241" t="s">
        <v>527</v>
      </c>
      <c r="E3716" s="241" t="s">
        <v>1637</v>
      </c>
      <c r="F3716" s="242" t="s">
        <v>1637</v>
      </c>
    </row>
    <row r="3717" spans="1:6" x14ac:dyDescent="0.2">
      <c r="A3717" s="240">
        <v>2021</v>
      </c>
      <c r="B3717" s="241" t="s">
        <v>554</v>
      </c>
      <c r="C3717" s="241" t="s">
        <v>92</v>
      </c>
      <c r="D3717" s="241" t="s">
        <v>636</v>
      </c>
      <c r="E3717" s="241" t="s">
        <v>1637</v>
      </c>
      <c r="F3717" s="242" t="s">
        <v>1637</v>
      </c>
    </row>
    <row r="3718" spans="1:6" x14ac:dyDescent="0.2">
      <c r="A3718" s="240">
        <v>2021</v>
      </c>
      <c r="B3718" s="241" t="s">
        <v>554</v>
      </c>
      <c r="C3718" s="241" t="s">
        <v>92</v>
      </c>
      <c r="D3718" s="241" t="s">
        <v>444</v>
      </c>
      <c r="E3718" s="241" t="s">
        <v>1637</v>
      </c>
      <c r="F3718" s="242" t="s">
        <v>1637</v>
      </c>
    </row>
    <row r="3719" spans="1:6" x14ac:dyDescent="0.2">
      <c r="A3719" s="240">
        <v>2021</v>
      </c>
      <c r="B3719" s="241" t="s">
        <v>554</v>
      </c>
      <c r="C3719" s="241" t="s">
        <v>92</v>
      </c>
      <c r="D3719" s="241" t="s">
        <v>442</v>
      </c>
      <c r="E3719" s="241" t="s">
        <v>1637</v>
      </c>
      <c r="F3719" s="242" t="s">
        <v>1637</v>
      </c>
    </row>
    <row r="3720" spans="1:6" x14ac:dyDescent="0.2">
      <c r="A3720" s="240">
        <v>2021</v>
      </c>
      <c r="B3720" s="241" t="s">
        <v>554</v>
      </c>
      <c r="C3720" s="241" t="s">
        <v>92</v>
      </c>
      <c r="D3720" s="241" t="s">
        <v>78</v>
      </c>
      <c r="E3720" s="241" t="s">
        <v>1637</v>
      </c>
      <c r="F3720" s="242" t="s">
        <v>1637</v>
      </c>
    </row>
    <row r="3721" spans="1:6" x14ac:dyDescent="0.2">
      <c r="A3721" s="240">
        <v>2021</v>
      </c>
      <c r="B3721" s="241" t="s">
        <v>554</v>
      </c>
      <c r="C3721" s="241" t="s">
        <v>92</v>
      </c>
      <c r="D3721" s="241" t="s">
        <v>288</v>
      </c>
      <c r="E3721" s="241" t="s">
        <v>1637</v>
      </c>
      <c r="F3721" s="242" t="s">
        <v>1637</v>
      </c>
    </row>
    <row r="3722" spans="1:6" x14ac:dyDescent="0.2">
      <c r="A3722" s="240">
        <v>2021</v>
      </c>
      <c r="B3722" s="241" t="s">
        <v>554</v>
      </c>
      <c r="C3722" s="241" t="s">
        <v>92</v>
      </c>
      <c r="D3722" s="241" t="s">
        <v>79</v>
      </c>
      <c r="E3722" s="241" t="s">
        <v>1637</v>
      </c>
      <c r="F3722" s="242" t="s">
        <v>1637</v>
      </c>
    </row>
    <row r="3723" spans="1:6" x14ac:dyDescent="0.2">
      <c r="A3723" s="240">
        <v>2021</v>
      </c>
      <c r="B3723" s="241" t="s">
        <v>554</v>
      </c>
      <c r="C3723" s="241" t="s">
        <v>92</v>
      </c>
      <c r="D3723" s="241" t="s">
        <v>384</v>
      </c>
      <c r="E3723" s="241" t="s">
        <v>1637</v>
      </c>
      <c r="F3723" s="242" t="s">
        <v>1637</v>
      </c>
    </row>
    <row r="3724" spans="1:6" x14ac:dyDescent="0.2">
      <c r="A3724" s="240">
        <v>2021</v>
      </c>
      <c r="B3724" s="241" t="s">
        <v>554</v>
      </c>
      <c r="C3724" s="241" t="s">
        <v>92</v>
      </c>
      <c r="D3724" s="241" t="s">
        <v>523</v>
      </c>
      <c r="E3724" s="241" t="s">
        <v>1637</v>
      </c>
      <c r="F3724" s="242" t="s">
        <v>1637</v>
      </c>
    </row>
    <row r="3725" spans="1:6" x14ac:dyDescent="0.2">
      <c r="A3725" s="240">
        <v>2021</v>
      </c>
      <c r="B3725" s="241" t="s">
        <v>554</v>
      </c>
      <c r="C3725" s="241" t="s">
        <v>92</v>
      </c>
      <c r="D3725" s="241" t="s">
        <v>360</v>
      </c>
      <c r="E3725" s="241" t="s">
        <v>1637</v>
      </c>
      <c r="F3725" s="242" t="s">
        <v>1637</v>
      </c>
    </row>
    <row r="3726" spans="1:6" x14ac:dyDescent="0.2">
      <c r="A3726" s="240">
        <v>2021</v>
      </c>
      <c r="B3726" s="241" t="s">
        <v>554</v>
      </c>
      <c r="C3726" s="241" t="s">
        <v>92</v>
      </c>
      <c r="D3726" s="241" t="s">
        <v>80</v>
      </c>
      <c r="E3726" s="241" t="s">
        <v>1637</v>
      </c>
      <c r="F3726" s="242" t="s">
        <v>1637</v>
      </c>
    </row>
    <row r="3727" spans="1:6" x14ac:dyDescent="0.2">
      <c r="A3727" s="240">
        <v>2021</v>
      </c>
      <c r="B3727" s="241" t="s">
        <v>554</v>
      </c>
      <c r="C3727" s="241" t="s">
        <v>92</v>
      </c>
      <c r="D3727" s="241" t="s">
        <v>586</v>
      </c>
      <c r="E3727" s="241" t="s">
        <v>1637</v>
      </c>
      <c r="F3727" s="242" t="s">
        <v>1637</v>
      </c>
    </row>
    <row r="3728" spans="1:6" x14ac:dyDescent="0.2">
      <c r="A3728" s="240">
        <v>2021</v>
      </c>
      <c r="B3728" s="241" t="s">
        <v>554</v>
      </c>
      <c r="C3728" s="241" t="s">
        <v>92</v>
      </c>
      <c r="D3728" s="241" t="s">
        <v>192</v>
      </c>
      <c r="E3728" s="241" t="s">
        <v>1637</v>
      </c>
      <c r="F3728" s="242" t="s">
        <v>1637</v>
      </c>
    </row>
    <row r="3729" spans="1:6" x14ac:dyDescent="0.2">
      <c r="A3729" s="240">
        <v>2021</v>
      </c>
      <c r="B3729" s="241" t="s">
        <v>554</v>
      </c>
      <c r="C3729" s="241" t="s">
        <v>92</v>
      </c>
      <c r="D3729" s="241" t="s">
        <v>81</v>
      </c>
      <c r="E3729" s="241" t="s">
        <v>1637</v>
      </c>
      <c r="F3729" s="242" t="s">
        <v>1637</v>
      </c>
    </row>
    <row r="3730" spans="1:6" x14ac:dyDescent="0.2">
      <c r="A3730" s="240">
        <v>2021</v>
      </c>
      <c r="B3730" s="241" t="s">
        <v>554</v>
      </c>
      <c r="C3730" s="241" t="s">
        <v>92</v>
      </c>
      <c r="D3730" s="241" t="s">
        <v>82</v>
      </c>
      <c r="E3730" s="241" t="s">
        <v>1637</v>
      </c>
      <c r="F3730" s="242" t="s">
        <v>1637</v>
      </c>
    </row>
    <row r="3731" spans="1:6" x14ac:dyDescent="0.2">
      <c r="A3731" s="240">
        <v>2021</v>
      </c>
      <c r="B3731" s="241" t="s">
        <v>554</v>
      </c>
      <c r="C3731" s="241" t="s">
        <v>92</v>
      </c>
      <c r="D3731" s="241" t="s">
        <v>83</v>
      </c>
      <c r="E3731" s="241" t="s">
        <v>1637</v>
      </c>
      <c r="F3731" s="242" t="s">
        <v>1637</v>
      </c>
    </row>
    <row r="3732" spans="1:6" x14ac:dyDescent="0.2">
      <c r="A3732" s="240">
        <v>2021</v>
      </c>
      <c r="B3732" s="241" t="s">
        <v>554</v>
      </c>
      <c r="C3732" s="241" t="s">
        <v>92</v>
      </c>
      <c r="D3732" s="241" t="s">
        <v>724</v>
      </c>
      <c r="E3732" s="241" t="s">
        <v>1637</v>
      </c>
      <c r="F3732" s="242" t="s">
        <v>1637</v>
      </c>
    </row>
    <row r="3733" spans="1:6" x14ac:dyDescent="0.2">
      <c r="A3733" s="240">
        <v>2021</v>
      </c>
      <c r="B3733" s="241" t="s">
        <v>554</v>
      </c>
      <c r="C3733" s="241" t="s">
        <v>92</v>
      </c>
      <c r="D3733" s="241" t="s">
        <v>563</v>
      </c>
      <c r="E3733" s="241" t="s">
        <v>1637</v>
      </c>
      <c r="F3733" s="242" t="s">
        <v>1637</v>
      </c>
    </row>
    <row r="3734" spans="1:6" x14ac:dyDescent="0.2">
      <c r="A3734" s="240">
        <v>2021</v>
      </c>
      <c r="B3734" s="241" t="s">
        <v>554</v>
      </c>
      <c r="C3734" s="241" t="s">
        <v>92</v>
      </c>
      <c r="D3734" s="241"/>
      <c r="E3734" s="241" t="s">
        <v>1637</v>
      </c>
      <c r="F3734" s="242" t="s">
        <v>1637</v>
      </c>
    </row>
    <row r="3735" spans="1:6" x14ac:dyDescent="0.2">
      <c r="A3735" s="240">
        <v>2021</v>
      </c>
      <c r="B3735" s="241" t="s">
        <v>223</v>
      </c>
      <c r="C3735" s="241" t="s">
        <v>104</v>
      </c>
      <c r="D3735" s="241" t="s">
        <v>576</v>
      </c>
      <c r="E3735" s="241" t="s">
        <v>1637</v>
      </c>
      <c r="F3735" s="242" t="s">
        <v>1637</v>
      </c>
    </row>
    <row r="3736" spans="1:6" x14ac:dyDescent="0.2">
      <c r="A3736" s="240">
        <v>2021</v>
      </c>
      <c r="B3736" s="241" t="s">
        <v>223</v>
      </c>
      <c r="C3736" s="241" t="s">
        <v>104</v>
      </c>
      <c r="D3736" s="241" t="s">
        <v>446</v>
      </c>
      <c r="E3736" s="241" t="s">
        <v>1637</v>
      </c>
      <c r="F3736" s="242" t="s">
        <v>1637</v>
      </c>
    </row>
    <row r="3737" spans="1:6" x14ac:dyDescent="0.2">
      <c r="A3737" s="240">
        <v>2021</v>
      </c>
      <c r="B3737" s="241" t="s">
        <v>223</v>
      </c>
      <c r="C3737" s="241" t="s">
        <v>104</v>
      </c>
      <c r="D3737" s="241" t="s">
        <v>985</v>
      </c>
      <c r="E3737" s="241" t="s">
        <v>1637</v>
      </c>
      <c r="F3737" s="242" t="s">
        <v>1637</v>
      </c>
    </row>
    <row r="3738" spans="1:6" x14ac:dyDescent="0.2">
      <c r="A3738" s="240">
        <v>2021</v>
      </c>
      <c r="B3738" s="241" t="s">
        <v>223</v>
      </c>
      <c r="C3738" s="241" t="s">
        <v>104</v>
      </c>
      <c r="D3738" s="241" t="s">
        <v>34</v>
      </c>
      <c r="E3738" s="241" t="s">
        <v>1637</v>
      </c>
      <c r="F3738" s="242" t="s">
        <v>1637</v>
      </c>
    </row>
    <row r="3739" spans="1:6" x14ac:dyDescent="0.2">
      <c r="A3739" s="240">
        <v>2021</v>
      </c>
      <c r="B3739" s="241" t="s">
        <v>223</v>
      </c>
      <c r="C3739" s="241" t="s">
        <v>104</v>
      </c>
      <c r="D3739" s="241" t="s">
        <v>704</v>
      </c>
      <c r="E3739" s="241" t="s">
        <v>1637</v>
      </c>
      <c r="F3739" s="242" t="s">
        <v>1637</v>
      </c>
    </row>
    <row r="3740" spans="1:6" x14ac:dyDescent="0.2">
      <c r="A3740" s="240">
        <v>2021</v>
      </c>
      <c r="B3740" s="241" t="s">
        <v>223</v>
      </c>
      <c r="C3740" s="241" t="s">
        <v>104</v>
      </c>
      <c r="D3740" s="241" t="s">
        <v>342</v>
      </c>
      <c r="E3740" s="241" t="s">
        <v>1637</v>
      </c>
      <c r="F3740" s="242" t="s">
        <v>1637</v>
      </c>
    </row>
    <row r="3741" spans="1:6" x14ac:dyDescent="0.2">
      <c r="A3741" s="240">
        <v>2021</v>
      </c>
      <c r="B3741" s="241" t="s">
        <v>223</v>
      </c>
      <c r="C3741" s="241" t="s">
        <v>104</v>
      </c>
      <c r="D3741" s="241" t="s">
        <v>994</v>
      </c>
      <c r="E3741" s="241" t="s">
        <v>1637</v>
      </c>
      <c r="F3741" s="242" t="s">
        <v>1637</v>
      </c>
    </row>
    <row r="3742" spans="1:6" x14ac:dyDescent="0.2">
      <c r="A3742" s="240">
        <v>2021</v>
      </c>
      <c r="B3742" s="241" t="s">
        <v>223</v>
      </c>
      <c r="C3742" s="241" t="s">
        <v>104</v>
      </c>
      <c r="D3742" s="241" t="s">
        <v>48</v>
      </c>
      <c r="E3742" s="241" t="s">
        <v>1637</v>
      </c>
      <c r="F3742" s="242" t="s">
        <v>1637</v>
      </c>
    </row>
    <row r="3743" spans="1:6" x14ac:dyDescent="0.2">
      <c r="A3743" s="240">
        <v>2021</v>
      </c>
      <c r="B3743" s="241" t="s">
        <v>223</v>
      </c>
      <c r="C3743" s="241" t="s">
        <v>104</v>
      </c>
      <c r="D3743" s="241" t="s">
        <v>977</v>
      </c>
      <c r="E3743" s="241" t="s">
        <v>1637</v>
      </c>
      <c r="F3743" s="242" t="s">
        <v>1637</v>
      </c>
    </row>
    <row r="3744" spans="1:6" x14ac:dyDescent="0.2">
      <c r="A3744" s="240">
        <v>2021</v>
      </c>
      <c r="B3744" s="241" t="s">
        <v>223</v>
      </c>
      <c r="C3744" s="241" t="s">
        <v>104</v>
      </c>
      <c r="D3744" s="241" t="s">
        <v>206</v>
      </c>
      <c r="E3744" s="241" t="s">
        <v>1637</v>
      </c>
      <c r="F3744" s="242" t="s">
        <v>1637</v>
      </c>
    </row>
    <row r="3745" spans="1:6" x14ac:dyDescent="0.2">
      <c r="A3745" s="240">
        <v>2021</v>
      </c>
      <c r="B3745" s="241" t="s">
        <v>223</v>
      </c>
      <c r="C3745" s="241" t="s">
        <v>104</v>
      </c>
      <c r="D3745" s="241" t="s">
        <v>739</v>
      </c>
      <c r="E3745" s="241" t="s">
        <v>1637</v>
      </c>
      <c r="F3745" s="242" t="s">
        <v>1637</v>
      </c>
    </row>
    <row r="3746" spans="1:6" x14ac:dyDescent="0.2">
      <c r="A3746" s="240">
        <v>2021</v>
      </c>
      <c r="B3746" s="241" t="s">
        <v>223</v>
      </c>
      <c r="C3746" s="241" t="s">
        <v>104</v>
      </c>
      <c r="D3746" s="241" t="s">
        <v>54</v>
      </c>
      <c r="E3746" s="241" t="s">
        <v>1637</v>
      </c>
      <c r="F3746" s="242" t="s">
        <v>1637</v>
      </c>
    </row>
    <row r="3747" spans="1:6" x14ac:dyDescent="0.2">
      <c r="A3747" s="240">
        <v>2021</v>
      </c>
      <c r="B3747" s="241" t="s">
        <v>223</v>
      </c>
      <c r="C3747" s="241" t="s">
        <v>104</v>
      </c>
      <c r="D3747" s="241" t="s">
        <v>984</v>
      </c>
      <c r="E3747" s="241" t="s">
        <v>1637</v>
      </c>
      <c r="F3747" s="242" t="s">
        <v>1637</v>
      </c>
    </row>
    <row r="3748" spans="1:6" x14ac:dyDescent="0.2">
      <c r="A3748" s="240">
        <v>2021</v>
      </c>
      <c r="B3748" s="241" t="s">
        <v>223</v>
      </c>
      <c r="C3748" s="241" t="s">
        <v>104</v>
      </c>
      <c r="D3748" s="241" t="s">
        <v>978</v>
      </c>
      <c r="E3748" s="241" t="s">
        <v>1637</v>
      </c>
      <c r="F3748" s="242" t="s">
        <v>1637</v>
      </c>
    </row>
    <row r="3749" spans="1:6" x14ac:dyDescent="0.2">
      <c r="A3749" s="240">
        <v>2021</v>
      </c>
      <c r="B3749" s="241" t="s">
        <v>223</v>
      </c>
      <c r="C3749" s="241" t="s">
        <v>104</v>
      </c>
      <c r="D3749" s="241" t="s">
        <v>757</v>
      </c>
      <c r="E3749" s="241" t="s">
        <v>1637</v>
      </c>
      <c r="F3749" s="242" t="s">
        <v>1637</v>
      </c>
    </row>
    <row r="3750" spans="1:6" x14ac:dyDescent="0.2">
      <c r="A3750" s="240">
        <v>2021</v>
      </c>
      <c r="B3750" s="241" t="s">
        <v>223</v>
      </c>
      <c r="C3750" s="241" t="s">
        <v>104</v>
      </c>
      <c r="D3750" s="241" t="s">
        <v>981</v>
      </c>
      <c r="E3750" s="241" t="s">
        <v>1637</v>
      </c>
      <c r="F3750" s="242" t="s">
        <v>1637</v>
      </c>
    </row>
    <row r="3751" spans="1:6" x14ac:dyDescent="0.2">
      <c r="A3751" s="240">
        <v>2021</v>
      </c>
      <c r="B3751" s="241" t="s">
        <v>223</v>
      </c>
      <c r="C3751" s="241" t="s">
        <v>104</v>
      </c>
      <c r="D3751" s="241" t="s">
        <v>998</v>
      </c>
      <c r="E3751" s="241" t="s">
        <v>1637</v>
      </c>
      <c r="F3751" s="242" t="s">
        <v>1637</v>
      </c>
    </row>
    <row r="3752" spans="1:6" x14ac:dyDescent="0.2">
      <c r="A3752" s="240">
        <v>2021</v>
      </c>
      <c r="B3752" s="241" t="s">
        <v>223</v>
      </c>
      <c r="C3752" s="241" t="s">
        <v>104</v>
      </c>
      <c r="D3752" s="241" t="s">
        <v>546</v>
      </c>
      <c r="E3752" s="241" t="s">
        <v>1637</v>
      </c>
      <c r="F3752" s="242" t="s">
        <v>1637</v>
      </c>
    </row>
    <row r="3753" spans="1:6" x14ac:dyDescent="0.2">
      <c r="A3753" s="240">
        <v>2021</v>
      </c>
      <c r="B3753" s="241" t="s">
        <v>223</v>
      </c>
      <c r="C3753" s="241" t="s">
        <v>104</v>
      </c>
      <c r="D3753" s="241" t="s">
        <v>59</v>
      </c>
      <c r="E3753" s="241" t="s">
        <v>1637</v>
      </c>
      <c r="F3753" s="242" t="s">
        <v>1637</v>
      </c>
    </row>
    <row r="3754" spans="1:6" x14ac:dyDescent="0.2">
      <c r="A3754" s="240">
        <v>2021</v>
      </c>
      <c r="B3754" s="241" t="s">
        <v>223</v>
      </c>
      <c r="C3754" s="241" t="s">
        <v>104</v>
      </c>
      <c r="D3754" s="241" t="s">
        <v>60</v>
      </c>
      <c r="E3754" s="241" t="s">
        <v>1637</v>
      </c>
      <c r="F3754" s="242" t="s">
        <v>1637</v>
      </c>
    </row>
    <row r="3755" spans="1:6" x14ac:dyDescent="0.2">
      <c r="A3755" s="240">
        <v>2021</v>
      </c>
      <c r="B3755" s="241" t="s">
        <v>223</v>
      </c>
      <c r="C3755" s="241" t="s">
        <v>104</v>
      </c>
      <c r="D3755" s="241" t="s">
        <v>61</v>
      </c>
      <c r="E3755" s="241" t="s">
        <v>1637</v>
      </c>
      <c r="F3755" s="242" t="s">
        <v>1637</v>
      </c>
    </row>
    <row r="3756" spans="1:6" x14ac:dyDescent="0.2">
      <c r="A3756" s="240">
        <v>2021</v>
      </c>
      <c r="B3756" s="241" t="s">
        <v>223</v>
      </c>
      <c r="C3756" s="241" t="s">
        <v>104</v>
      </c>
      <c r="D3756" s="241" t="s">
        <v>1016</v>
      </c>
      <c r="E3756" s="241" t="s">
        <v>1637</v>
      </c>
      <c r="F3756" s="242" t="s">
        <v>1637</v>
      </c>
    </row>
    <row r="3757" spans="1:6" x14ac:dyDescent="0.2">
      <c r="A3757" s="240">
        <v>2021</v>
      </c>
      <c r="B3757" s="241" t="s">
        <v>223</v>
      </c>
      <c r="C3757" s="241" t="s">
        <v>104</v>
      </c>
      <c r="D3757" s="241" t="s">
        <v>538</v>
      </c>
      <c r="E3757" s="241" t="s">
        <v>1637</v>
      </c>
      <c r="F3757" s="242" t="s">
        <v>1637</v>
      </c>
    </row>
    <row r="3758" spans="1:6" x14ac:dyDescent="0.2">
      <c r="A3758" s="240">
        <v>2021</v>
      </c>
      <c r="B3758" s="241" t="s">
        <v>223</v>
      </c>
      <c r="C3758" s="241" t="s">
        <v>104</v>
      </c>
      <c r="D3758" s="241" t="s">
        <v>755</v>
      </c>
      <c r="E3758" s="241" t="s">
        <v>1637</v>
      </c>
      <c r="F3758" s="242" t="s">
        <v>1637</v>
      </c>
    </row>
    <row r="3759" spans="1:6" x14ac:dyDescent="0.2">
      <c r="A3759" s="240">
        <v>2021</v>
      </c>
      <c r="B3759" s="241" t="s">
        <v>223</v>
      </c>
      <c r="C3759" s="241" t="s">
        <v>104</v>
      </c>
      <c r="D3759" s="241" t="s">
        <v>686</v>
      </c>
      <c r="E3759" s="241" t="s">
        <v>1637</v>
      </c>
      <c r="F3759" s="242" t="s">
        <v>1637</v>
      </c>
    </row>
    <row r="3760" spans="1:6" x14ac:dyDescent="0.2">
      <c r="A3760" s="240">
        <v>2021</v>
      </c>
      <c r="B3760" s="241" t="s">
        <v>223</v>
      </c>
      <c r="C3760" s="241" t="s">
        <v>104</v>
      </c>
      <c r="D3760" s="241" t="s">
        <v>1114</v>
      </c>
      <c r="E3760" s="241" t="s">
        <v>1637</v>
      </c>
      <c r="F3760" s="242" t="s">
        <v>1637</v>
      </c>
    </row>
    <row r="3761" spans="1:6" x14ac:dyDescent="0.2">
      <c r="A3761" s="240">
        <v>2021</v>
      </c>
      <c r="B3761" s="241" t="s">
        <v>223</v>
      </c>
      <c r="C3761" s="241" t="s">
        <v>104</v>
      </c>
      <c r="D3761" s="241" t="s">
        <v>296</v>
      </c>
      <c r="E3761" s="241" t="s">
        <v>1637</v>
      </c>
      <c r="F3761" s="242" t="s">
        <v>1637</v>
      </c>
    </row>
    <row r="3762" spans="1:6" x14ac:dyDescent="0.2">
      <c r="A3762" s="240">
        <v>2021</v>
      </c>
      <c r="B3762" s="241" t="s">
        <v>223</v>
      </c>
      <c r="C3762" s="241" t="s">
        <v>104</v>
      </c>
      <c r="D3762" s="241" t="s">
        <v>63</v>
      </c>
      <c r="E3762" s="241" t="s">
        <v>1637</v>
      </c>
      <c r="F3762" s="242" t="s">
        <v>1637</v>
      </c>
    </row>
    <row r="3763" spans="1:6" x14ac:dyDescent="0.2">
      <c r="A3763" s="240">
        <v>2021</v>
      </c>
      <c r="B3763" s="241" t="s">
        <v>223</v>
      </c>
      <c r="C3763" s="241" t="s">
        <v>104</v>
      </c>
      <c r="D3763" s="241" t="s">
        <v>698</v>
      </c>
      <c r="E3763" s="241" t="s">
        <v>1637</v>
      </c>
      <c r="F3763" s="242" t="s">
        <v>1637</v>
      </c>
    </row>
    <row r="3764" spans="1:6" x14ac:dyDescent="0.2">
      <c r="A3764" s="240">
        <v>2021</v>
      </c>
      <c r="B3764" s="241" t="s">
        <v>223</v>
      </c>
      <c r="C3764" s="241" t="s">
        <v>104</v>
      </c>
      <c r="D3764" s="241" t="s">
        <v>64</v>
      </c>
      <c r="E3764" s="241" t="s">
        <v>1637</v>
      </c>
      <c r="F3764" s="242" t="s">
        <v>1637</v>
      </c>
    </row>
    <row r="3765" spans="1:6" x14ac:dyDescent="0.2">
      <c r="A3765" s="240">
        <v>2021</v>
      </c>
      <c r="B3765" s="241" t="s">
        <v>223</v>
      </c>
      <c r="C3765" s="241" t="s">
        <v>104</v>
      </c>
      <c r="D3765" s="241" t="s">
        <v>171</v>
      </c>
      <c r="E3765" s="241" t="s">
        <v>1637</v>
      </c>
      <c r="F3765" s="242" t="s">
        <v>1637</v>
      </c>
    </row>
    <row r="3766" spans="1:6" x14ac:dyDescent="0.2">
      <c r="A3766" s="240">
        <v>2021</v>
      </c>
      <c r="B3766" s="241" t="s">
        <v>223</v>
      </c>
      <c r="C3766" s="241" t="s">
        <v>104</v>
      </c>
      <c r="D3766" s="241" t="s">
        <v>67</v>
      </c>
      <c r="E3766" s="241" t="s">
        <v>1637</v>
      </c>
      <c r="F3766" s="242" t="s">
        <v>1637</v>
      </c>
    </row>
    <row r="3767" spans="1:6" x14ac:dyDescent="0.2">
      <c r="A3767" s="240">
        <v>2021</v>
      </c>
      <c r="B3767" s="241" t="s">
        <v>223</v>
      </c>
      <c r="C3767" s="241" t="s">
        <v>104</v>
      </c>
      <c r="D3767" s="241" t="s">
        <v>982</v>
      </c>
      <c r="E3767" s="241" t="s">
        <v>1637</v>
      </c>
      <c r="F3767" s="242" t="s">
        <v>1637</v>
      </c>
    </row>
    <row r="3768" spans="1:6" x14ac:dyDescent="0.2">
      <c r="A3768" s="240">
        <v>2021</v>
      </c>
      <c r="B3768" s="241" t="s">
        <v>223</v>
      </c>
      <c r="C3768" s="241" t="s">
        <v>104</v>
      </c>
      <c r="D3768" s="241" t="s">
        <v>358</v>
      </c>
      <c r="E3768" s="241" t="s">
        <v>1637</v>
      </c>
      <c r="F3768" s="242" t="s">
        <v>1637</v>
      </c>
    </row>
    <row r="3769" spans="1:6" x14ac:dyDescent="0.2">
      <c r="A3769" s="240">
        <v>2021</v>
      </c>
      <c r="B3769" s="241" t="s">
        <v>223</v>
      </c>
      <c r="C3769" s="241" t="s">
        <v>104</v>
      </c>
      <c r="D3769" s="241" t="s">
        <v>1115</v>
      </c>
      <c r="E3769" s="241" t="s">
        <v>1637</v>
      </c>
      <c r="F3769" s="242" t="s">
        <v>1637</v>
      </c>
    </row>
    <row r="3770" spans="1:6" x14ac:dyDescent="0.2">
      <c r="A3770" s="240">
        <v>2021</v>
      </c>
      <c r="B3770" s="241" t="s">
        <v>223</v>
      </c>
      <c r="C3770" s="241" t="s">
        <v>104</v>
      </c>
      <c r="D3770" s="241" t="s">
        <v>203</v>
      </c>
      <c r="E3770" s="241" t="s">
        <v>1637</v>
      </c>
      <c r="F3770" s="242" t="s">
        <v>1637</v>
      </c>
    </row>
    <row r="3771" spans="1:6" x14ac:dyDescent="0.2">
      <c r="A3771" s="240">
        <v>2021</v>
      </c>
      <c r="B3771" s="241" t="s">
        <v>223</v>
      </c>
      <c r="C3771" s="241" t="s">
        <v>104</v>
      </c>
      <c r="D3771" s="241" t="s">
        <v>71</v>
      </c>
      <c r="E3771" s="241" t="s">
        <v>1637</v>
      </c>
      <c r="F3771" s="242" t="s">
        <v>1637</v>
      </c>
    </row>
    <row r="3772" spans="1:6" x14ac:dyDescent="0.2">
      <c r="A3772" s="240">
        <v>2021</v>
      </c>
      <c r="B3772" s="241" t="s">
        <v>223</v>
      </c>
      <c r="C3772" s="241" t="s">
        <v>104</v>
      </c>
      <c r="D3772" s="241" t="s">
        <v>72</v>
      </c>
      <c r="E3772" s="241" t="s">
        <v>1637</v>
      </c>
      <c r="F3772" s="242" t="s">
        <v>1637</v>
      </c>
    </row>
    <row r="3773" spans="1:6" x14ac:dyDescent="0.2">
      <c r="A3773" s="240">
        <v>2021</v>
      </c>
      <c r="B3773" s="241" t="s">
        <v>223</v>
      </c>
      <c r="C3773" s="241" t="s">
        <v>104</v>
      </c>
      <c r="D3773" s="241" t="s">
        <v>73</v>
      </c>
      <c r="E3773" s="241" t="s">
        <v>1637</v>
      </c>
      <c r="F3773" s="242" t="s">
        <v>1637</v>
      </c>
    </row>
    <row r="3774" spans="1:6" x14ac:dyDescent="0.2">
      <c r="A3774" s="240">
        <v>2021</v>
      </c>
      <c r="B3774" s="241" t="s">
        <v>223</v>
      </c>
      <c r="C3774" s="241" t="s">
        <v>104</v>
      </c>
      <c r="D3774" s="241" t="s">
        <v>740</v>
      </c>
      <c r="E3774" s="241" t="s">
        <v>1637</v>
      </c>
      <c r="F3774" s="242" t="s">
        <v>1637</v>
      </c>
    </row>
    <row r="3775" spans="1:6" x14ac:dyDescent="0.2">
      <c r="A3775" s="240">
        <v>2021</v>
      </c>
      <c r="B3775" s="241" t="s">
        <v>223</v>
      </c>
      <c r="C3775" s="241" t="s">
        <v>104</v>
      </c>
      <c r="D3775" s="241" t="s">
        <v>788</v>
      </c>
      <c r="E3775" s="241" t="s">
        <v>1637</v>
      </c>
      <c r="F3775" s="242" t="s">
        <v>1637</v>
      </c>
    </row>
    <row r="3776" spans="1:6" x14ac:dyDescent="0.2">
      <c r="A3776" s="240">
        <v>2021</v>
      </c>
      <c r="B3776" s="241" t="s">
        <v>223</v>
      </c>
      <c r="C3776" s="241" t="s">
        <v>104</v>
      </c>
      <c r="D3776" s="241" t="s">
        <v>987</v>
      </c>
      <c r="E3776" s="241" t="s">
        <v>1637</v>
      </c>
      <c r="F3776" s="242" t="s">
        <v>1637</v>
      </c>
    </row>
    <row r="3777" spans="1:6" x14ac:dyDescent="0.2">
      <c r="A3777" s="240">
        <v>2021</v>
      </c>
      <c r="B3777" s="241" t="s">
        <v>223</v>
      </c>
      <c r="C3777" s="241" t="s">
        <v>104</v>
      </c>
      <c r="D3777" s="241" t="s">
        <v>1110</v>
      </c>
      <c r="E3777" s="241" t="s">
        <v>1637</v>
      </c>
      <c r="F3777" s="242" t="s">
        <v>1637</v>
      </c>
    </row>
    <row r="3778" spans="1:6" x14ac:dyDescent="0.2">
      <c r="A3778" s="240">
        <v>2021</v>
      </c>
      <c r="B3778" s="241" t="s">
        <v>223</v>
      </c>
      <c r="C3778" s="241" t="s">
        <v>104</v>
      </c>
      <c r="D3778" s="241" t="s">
        <v>197</v>
      </c>
      <c r="E3778" s="241" t="s">
        <v>1637</v>
      </c>
      <c r="F3778" s="242" t="s">
        <v>1637</v>
      </c>
    </row>
    <row r="3779" spans="1:6" x14ac:dyDescent="0.2">
      <c r="A3779" s="240">
        <v>2021</v>
      </c>
      <c r="B3779" s="241" t="s">
        <v>223</v>
      </c>
      <c r="C3779" s="241" t="s">
        <v>104</v>
      </c>
      <c r="D3779" s="241" t="s">
        <v>205</v>
      </c>
      <c r="E3779" s="241" t="s">
        <v>1637</v>
      </c>
      <c r="F3779" s="242" t="s">
        <v>1637</v>
      </c>
    </row>
    <row r="3780" spans="1:6" x14ac:dyDescent="0.2">
      <c r="A3780" s="240">
        <v>2021</v>
      </c>
      <c r="B3780" s="241" t="s">
        <v>223</v>
      </c>
      <c r="C3780" s="241" t="s">
        <v>104</v>
      </c>
      <c r="D3780" s="241" t="s">
        <v>79</v>
      </c>
      <c r="E3780" s="241" t="s">
        <v>1637</v>
      </c>
      <c r="F3780" s="242" t="s">
        <v>1637</v>
      </c>
    </row>
    <row r="3781" spans="1:6" x14ac:dyDescent="0.2">
      <c r="A3781" s="240">
        <v>2021</v>
      </c>
      <c r="B3781" s="241" t="s">
        <v>223</v>
      </c>
      <c r="C3781" s="241" t="s">
        <v>104</v>
      </c>
      <c r="D3781" s="241" t="s">
        <v>80</v>
      </c>
      <c r="E3781" s="241" t="s">
        <v>1637</v>
      </c>
      <c r="F3781" s="242" t="s">
        <v>1637</v>
      </c>
    </row>
    <row r="3782" spans="1:6" x14ac:dyDescent="0.2">
      <c r="A3782" s="240">
        <v>2021</v>
      </c>
      <c r="B3782" s="241" t="s">
        <v>223</v>
      </c>
      <c r="C3782" s="241" t="s">
        <v>104</v>
      </c>
      <c r="D3782" s="241" t="s">
        <v>193</v>
      </c>
      <c r="E3782" s="241" t="s">
        <v>1637</v>
      </c>
      <c r="F3782" s="242" t="s">
        <v>1637</v>
      </c>
    </row>
    <row r="3783" spans="1:6" x14ac:dyDescent="0.2">
      <c r="A3783" s="240">
        <v>2021</v>
      </c>
      <c r="B3783" s="241" t="s">
        <v>223</v>
      </c>
      <c r="C3783" s="241" t="s">
        <v>104</v>
      </c>
      <c r="D3783" s="241" t="s">
        <v>83</v>
      </c>
      <c r="E3783" s="241" t="s">
        <v>1637</v>
      </c>
      <c r="F3783" s="242" t="s">
        <v>1637</v>
      </c>
    </row>
    <row r="3784" spans="1:6" x14ac:dyDescent="0.2">
      <c r="A3784" s="240">
        <v>2021</v>
      </c>
      <c r="B3784" s="241" t="s">
        <v>223</v>
      </c>
      <c r="C3784" s="241" t="s">
        <v>119</v>
      </c>
      <c r="D3784" s="241" t="s">
        <v>578</v>
      </c>
      <c r="E3784" s="241" t="s">
        <v>1637</v>
      </c>
      <c r="F3784" s="242" t="s">
        <v>1637</v>
      </c>
    </row>
    <row r="3785" spans="1:6" x14ac:dyDescent="0.2">
      <c r="A3785" s="240">
        <v>2021</v>
      </c>
      <c r="B3785" s="241" t="s">
        <v>223</v>
      </c>
      <c r="C3785" s="241" t="s">
        <v>119</v>
      </c>
      <c r="D3785" s="241" t="s">
        <v>34</v>
      </c>
      <c r="E3785" s="241" t="s">
        <v>1637</v>
      </c>
      <c r="F3785" s="242" t="s">
        <v>1637</v>
      </c>
    </row>
    <row r="3786" spans="1:6" x14ac:dyDescent="0.2">
      <c r="A3786" s="240">
        <v>2021</v>
      </c>
      <c r="B3786" s="241" t="s">
        <v>223</v>
      </c>
      <c r="C3786" s="241" t="s">
        <v>119</v>
      </c>
      <c r="D3786" s="241" t="s">
        <v>46</v>
      </c>
      <c r="E3786" s="241" t="s">
        <v>1637</v>
      </c>
      <c r="F3786" s="242" t="s">
        <v>1637</v>
      </c>
    </row>
    <row r="3787" spans="1:6" x14ac:dyDescent="0.2">
      <c r="A3787" s="240">
        <v>2021</v>
      </c>
      <c r="B3787" s="241" t="s">
        <v>223</v>
      </c>
      <c r="C3787" s="241" t="s">
        <v>119</v>
      </c>
      <c r="D3787" s="241" t="s">
        <v>206</v>
      </c>
      <c r="E3787" s="241" t="s">
        <v>1637</v>
      </c>
      <c r="F3787" s="242" t="s">
        <v>1637</v>
      </c>
    </row>
    <row r="3788" spans="1:6" x14ac:dyDescent="0.2">
      <c r="A3788" s="240">
        <v>2021</v>
      </c>
      <c r="B3788" s="241" t="s">
        <v>223</v>
      </c>
      <c r="C3788" s="241" t="s">
        <v>119</v>
      </c>
      <c r="D3788" s="241" t="s">
        <v>172</v>
      </c>
      <c r="E3788" s="241" t="s">
        <v>1637</v>
      </c>
      <c r="F3788" s="242" t="s">
        <v>1637</v>
      </c>
    </row>
    <row r="3789" spans="1:6" x14ac:dyDescent="0.2">
      <c r="A3789" s="240">
        <v>2021</v>
      </c>
      <c r="B3789" s="241" t="s">
        <v>223</v>
      </c>
      <c r="C3789" s="241" t="s">
        <v>119</v>
      </c>
      <c r="D3789" s="241" t="s">
        <v>739</v>
      </c>
      <c r="E3789" s="241" t="s">
        <v>1637</v>
      </c>
      <c r="F3789" s="242" t="s">
        <v>1637</v>
      </c>
    </row>
    <row r="3790" spans="1:6" x14ac:dyDescent="0.2">
      <c r="A3790" s="240">
        <v>2021</v>
      </c>
      <c r="B3790" s="241" t="s">
        <v>223</v>
      </c>
      <c r="C3790" s="241" t="s">
        <v>119</v>
      </c>
      <c r="D3790" s="241" t="s">
        <v>54</v>
      </c>
      <c r="E3790" s="241" t="s">
        <v>1637</v>
      </c>
      <c r="F3790" s="242" t="s">
        <v>1637</v>
      </c>
    </row>
    <row r="3791" spans="1:6" x14ac:dyDescent="0.2">
      <c r="A3791" s="240">
        <v>2021</v>
      </c>
      <c r="B3791" s="241" t="s">
        <v>223</v>
      </c>
      <c r="C3791" s="241" t="s">
        <v>119</v>
      </c>
      <c r="D3791" s="241" t="s">
        <v>426</v>
      </c>
      <c r="E3791" s="241" t="s">
        <v>1637</v>
      </c>
      <c r="F3791" s="242" t="s">
        <v>1637</v>
      </c>
    </row>
    <row r="3792" spans="1:6" x14ac:dyDescent="0.2">
      <c r="A3792" s="240">
        <v>2021</v>
      </c>
      <c r="B3792" s="241" t="s">
        <v>223</v>
      </c>
      <c r="C3792" s="241" t="s">
        <v>119</v>
      </c>
      <c r="D3792" s="241" t="s">
        <v>754</v>
      </c>
      <c r="E3792" s="241" t="s">
        <v>1637</v>
      </c>
      <c r="F3792" s="242" t="s">
        <v>1637</v>
      </c>
    </row>
    <row r="3793" spans="1:6" x14ac:dyDescent="0.2">
      <c r="A3793" s="240">
        <v>2021</v>
      </c>
      <c r="B3793" s="241" t="s">
        <v>223</v>
      </c>
      <c r="C3793" s="241" t="s">
        <v>119</v>
      </c>
      <c r="D3793" s="241" t="s">
        <v>322</v>
      </c>
      <c r="E3793" s="241" t="s">
        <v>1637</v>
      </c>
      <c r="F3793" s="242" t="s">
        <v>1637</v>
      </c>
    </row>
    <row r="3794" spans="1:6" x14ac:dyDescent="0.2">
      <c r="A3794" s="240">
        <v>2021</v>
      </c>
      <c r="B3794" s="241" t="s">
        <v>223</v>
      </c>
      <c r="C3794" s="241" t="s">
        <v>119</v>
      </c>
      <c r="D3794" s="241" t="s">
        <v>60</v>
      </c>
      <c r="E3794" s="241" t="s">
        <v>1637</v>
      </c>
      <c r="F3794" s="242" t="s">
        <v>1637</v>
      </c>
    </row>
    <row r="3795" spans="1:6" x14ac:dyDescent="0.2">
      <c r="A3795" s="240">
        <v>2021</v>
      </c>
      <c r="B3795" s="241" t="s">
        <v>223</v>
      </c>
      <c r="C3795" s="241" t="s">
        <v>119</v>
      </c>
      <c r="D3795" s="241" t="s">
        <v>61</v>
      </c>
      <c r="E3795" s="241" t="s">
        <v>1637</v>
      </c>
      <c r="F3795" s="242" t="s">
        <v>1637</v>
      </c>
    </row>
    <row r="3796" spans="1:6" x14ac:dyDescent="0.2">
      <c r="A3796" s="240">
        <v>2021</v>
      </c>
      <c r="B3796" s="241" t="s">
        <v>223</v>
      </c>
      <c r="C3796" s="241" t="s">
        <v>119</v>
      </c>
      <c r="D3796" s="241" t="s">
        <v>63</v>
      </c>
      <c r="E3796" s="241" t="s">
        <v>1637</v>
      </c>
      <c r="F3796" s="242" t="s">
        <v>1637</v>
      </c>
    </row>
    <row r="3797" spans="1:6" x14ac:dyDescent="0.2">
      <c r="A3797" s="240">
        <v>2021</v>
      </c>
      <c r="B3797" s="241" t="s">
        <v>223</v>
      </c>
      <c r="C3797" s="241" t="s">
        <v>119</v>
      </c>
      <c r="D3797" s="241" t="s">
        <v>590</v>
      </c>
      <c r="E3797" s="241" t="s">
        <v>1637</v>
      </c>
      <c r="F3797" s="242" t="s">
        <v>1637</v>
      </c>
    </row>
    <row r="3798" spans="1:6" x14ac:dyDescent="0.2">
      <c r="A3798" s="240">
        <v>2021</v>
      </c>
      <c r="B3798" s="241" t="s">
        <v>223</v>
      </c>
      <c r="C3798" s="241" t="s">
        <v>119</v>
      </c>
      <c r="D3798" s="241" t="s">
        <v>676</v>
      </c>
      <c r="E3798" s="241" t="s">
        <v>1637</v>
      </c>
      <c r="F3798" s="242" t="s">
        <v>1637</v>
      </c>
    </row>
    <row r="3799" spans="1:6" x14ac:dyDescent="0.2">
      <c r="A3799" s="240">
        <v>2021</v>
      </c>
      <c r="B3799" s="241" t="s">
        <v>223</v>
      </c>
      <c r="C3799" s="241" t="s">
        <v>119</v>
      </c>
      <c r="D3799" s="241" t="s">
        <v>64</v>
      </c>
      <c r="E3799" s="241" t="s">
        <v>1637</v>
      </c>
      <c r="F3799" s="242" t="s">
        <v>1637</v>
      </c>
    </row>
    <row r="3800" spans="1:6" x14ac:dyDescent="0.2">
      <c r="A3800" s="240">
        <v>2021</v>
      </c>
      <c r="B3800" s="241" t="s">
        <v>223</v>
      </c>
      <c r="C3800" s="241" t="s">
        <v>119</v>
      </c>
      <c r="D3800" s="241" t="s">
        <v>436</v>
      </c>
      <c r="E3800" s="241" t="s">
        <v>1637</v>
      </c>
      <c r="F3800" s="242" t="s">
        <v>1637</v>
      </c>
    </row>
    <row r="3801" spans="1:6" x14ac:dyDescent="0.2">
      <c r="A3801" s="240">
        <v>2021</v>
      </c>
      <c r="B3801" s="241" t="s">
        <v>223</v>
      </c>
      <c r="C3801" s="241" t="s">
        <v>119</v>
      </c>
      <c r="D3801" s="241" t="s">
        <v>67</v>
      </c>
      <c r="E3801" s="241" t="s">
        <v>1637</v>
      </c>
      <c r="F3801" s="242" t="s">
        <v>1637</v>
      </c>
    </row>
    <row r="3802" spans="1:6" x14ac:dyDescent="0.2">
      <c r="A3802" s="240">
        <v>2021</v>
      </c>
      <c r="B3802" s="241" t="s">
        <v>223</v>
      </c>
      <c r="C3802" s="241" t="s">
        <v>119</v>
      </c>
      <c r="D3802" s="241" t="s">
        <v>678</v>
      </c>
      <c r="E3802" s="241" t="s">
        <v>1637</v>
      </c>
      <c r="F3802" s="242" t="s">
        <v>1637</v>
      </c>
    </row>
    <row r="3803" spans="1:6" x14ac:dyDescent="0.2">
      <c r="A3803" s="240">
        <v>2021</v>
      </c>
      <c r="B3803" s="241" t="s">
        <v>223</v>
      </c>
      <c r="C3803" s="241" t="s">
        <v>119</v>
      </c>
      <c r="D3803" s="241" t="s">
        <v>290</v>
      </c>
      <c r="E3803" s="241" t="s">
        <v>1637</v>
      </c>
      <c r="F3803" s="242" t="s">
        <v>1637</v>
      </c>
    </row>
    <row r="3804" spans="1:6" x14ac:dyDescent="0.2">
      <c r="A3804" s="240">
        <v>2021</v>
      </c>
      <c r="B3804" s="241" t="s">
        <v>223</v>
      </c>
      <c r="C3804" s="241" t="s">
        <v>119</v>
      </c>
      <c r="D3804" s="241" t="s">
        <v>982</v>
      </c>
      <c r="E3804" s="241" t="s">
        <v>1637</v>
      </c>
      <c r="F3804" s="242" t="s">
        <v>1637</v>
      </c>
    </row>
    <row r="3805" spans="1:6" x14ac:dyDescent="0.2">
      <c r="A3805" s="240">
        <v>2021</v>
      </c>
      <c r="B3805" s="241" t="s">
        <v>223</v>
      </c>
      <c r="C3805" s="241" t="s">
        <v>119</v>
      </c>
      <c r="D3805" s="241" t="s">
        <v>249</v>
      </c>
      <c r="E3805" s="241" t="s">
        <v>1637</v>
      </c>
      <c r="F3805" s="242" t="s">
        <v>1637</v>
      </c>
    </row>
    <row r="3806" spans="1:6" x14ac:dyDescent="0.2">
      <c r="A3806" s="240">
        <v>2021</v>
      </c>
      <c r="B3806" s="241" t="s">
        <v>223</v>
      </c>
      <c r="C3806" s="241" t="s">
        <v>119</v>
      </c>
      <c r="D3806" s="241" t="s">
        <v>71</v>
      </c>
      <c r="E3806" s="241" t="s">
        <v>1637</v>
      </c>
      <c r="F3806" s="242" t="s">
        <v>1637</v>
      </c>
    </row>
    <row r="3807" spans="1:6" x14ac:dyDescent="0.2">
      <c r="A3807" s="240">
        <v>2021</v>
      </c>
      <c r="B3807" s="241" t="s">
        <v>223</v>
      </c>
      <c r="C3807" s="241" t="s">
        <v>119</v>
      </c>
      <c r="D3807" s="241" t="s">
        <v>605</v>
      </c>
      <c r="E3807" s="241" t="s">
        <v>1637</v>
      </c>
      <c r="F3807" s="242" t="s">
        <v>1637</v>
      </c>
    </row>
    <row r="3808" spans="1:6" x14ac:dyDescent="0.2">
      <c r="A3808" s="240">
        <v>2021</v>
      </c>
      <c r="B3808" s="241" t="s">
        <v>223</v>
      </c>
      <c r="C3808" s="241" t="s">
        <v>119</v>
      </c>
      <c r="D3808" s="241" t="s">
        <v>79</v>
      </c>
      <c r="E3808" s="241" t="s">
        <v>1637</v>
      </c>
      <c r="F3808" s="242" t="s">
        <v>1637</v>
      </c>
    </row>
    <row r="3809" spans="1:6" x14ac:dyDescent="0.2">
      <c r="A3809" s="240">
        <v>2021</v>
      </c>
      <c r="B3809" s="241" t="s">
        <v>223</v>
      </c>
      <c r="C3809" s="241" t="s">
        <v>105</v>
      </c>
      <c r="D3809" s="241" t="s">
        <v>1019</v>
      </c>
      <c r="E3809" s="241" t="s">
        <v>1637</v>
      </c>
      <c r="F3809" s="242" t="s">
        <v>1637</v>
      </c>
    </row>
    <row r="3810" spans="1:6" x14ac:dyDescent="0.2">
      <c r="A3810" s="240">
        <v>2021</v>
      </c>
      <c r="B3810" s="241" t="s">
        <v>223</v>
      </c>
      <c r="C3810" s="241" t="s">
        <v>105</v>
      </c>
      <c r="D3810" s="241" t="s">
        <v>165</v>
      </c>
      <c r="E3810" s="241" t="s">
        <v>1637</v>
      </c>
      <c r="F3810" s="242" t="s">
        <v>1637</v>
      </c>
    </row>
    <row r="3811" spans="1:6" x14ac:dyDescent="0.2">
      <c r="A3811" s="240">
        <v>2021</v>
      </c>
      <c r="B3811" s="241" t="s">
        <v>223</v>
      </c>
      <c r="C3811" s="241" t="s">
        <v>105</v>
      </c>
      <c r="D3811" s="241" t="s">
        <v>616</v>
      </c>
      <c r="E3811" s="241" t="s">
        <v>1637</v>
      </c>
      <c r="F3811" s="242" t="s">
        <v>1637</v>
      </c>
    </row>
    <row r="3812" spans="1:6" x14ac:dyDescent="0.2">
      <c r="A3812" s="240">
        <v>2021</v>
      </c>
      <c r="B3812" s="241" t="s">
        <v>223</v>
      </c>
      <c r="C3812" s="241" t="s">
        <v>105</v>
      </c>
      <c r="D3812" s="241" t="s">
        <v>387</v>
      </c>
      <c r="E3812" s="241" t="s">
        <v>1637</v>
      </c>
      <c r="F3812" s="242" t="s">
        <v>1637</v>
      </c>
    </row>
    <row r="3813" spans="1:6" x14ac:dyDescent="0.2">
      <c r="A3813" s="240">
        <v>2021</v>
      </c>
      <c r="B3813" s="241" t="s">
        <v>223</v>
      </c>
      <c r="C3813" s="241" t="s">
        <v>105</v>
      </c>
      <c r="D3813" s="241" t="s">
        <v>1119</v>
      </c>
      <c r="E3813" s="241" t="s">
        <v>1637</v>
      </c>
      <c r="F3813" s="242" t="s">
        <v>1637</v>
      </c>
    </row>
    <row r="3814" spans="1:6" x14ac:dyDescent="0.2">
      <c r="A3814" s="240">
        <v>2021</v>
      </c>
      <c r="B3814" s="241" t="s">
        <v>223</v>
      </c>
      <c r="C3814" s="241" t="s">
        <v>105</v>
      </c>
      <c r="D3814" s="241" t="s">
        <v>31</v>
      </c>
      <c r="E3814" s="241" t="s">
        <v>1637</v>
      </c>
      <c r="F3814" s="242" t="s">
        <v>1637</v>
      </c>
    </row>
    <row r="3815" spans="1:6" x14ac:dyDescent="0.2">
      <c r="A3815" s="240">
        <v>2021</v>
      </c>
      <c r="B3815" s="241" t="s">
        <v>223</v>
      </c>
      <c r="C3815" s="241" t="s">
        <v>105</v>
      </c>
      <c r="D3815" s="241" t="s">
        <v>446</v>
      </c>
      <c r="E3815" s="241" t="s">
        <v>1637</v>
      </c>
      <c r="F3815" s="242" t="s">
        <v>1637</v>
      </c>
    </row>
    <row r="3816" spans="1:6" x14ac:dyDescent="0.2">
      <c r="A3816" s="240">
        <v>2021</v>
      </c>
      <c r="B3816" s="241" t="s">
        <v>223</v>
      </c>
      <c r="C3816" s="241" t="s">
        <v>105</v>
      </c>
      <c r="D3816" s="241" t="s">
        <v>34</v>
      </c>
      <c r="E3816" s="241" t="s">
        <v>1637</v>
      </c>
      <c r="F3816" s="242" t="s">
        <v>1637</v>
      </c>
    </row>
    <row r="3817" spans="1:6" x14ac:dyDescent="0.2">
      <c r="A3817" s="240">
        <v>2021</v>
      </c>
      <c r="B3817" s="241" t="s">
        <v>223</v>
      </c>
      <c r="C3817" s="241" t="s">
        <v>105</v>
      </c>
      <c r="D3817" s="241" t="s">
        <v>704</v>
      </c>
      <c r="E3817" s="241" t="s">
        <v>1637</v>
      </c>
      <c r="F3817" s="242" t="s">
        <v>1637</v>
      </c>
    </row>
    <row r="3818" spans="1:6" x14ac:dyDescent="0.2">
      <c r="A3818" s="240">
        <v>2021</v>
      </c>
      <c r="B3818" s="241" t="s">
        <v>223</v>
      </c>
      <c r="C3818" s="241" t="s">
        <v>105</v>
      </c>
      <c r="D3818" s="241" t="s">
        <v>710</v>
      </c>
      <c r="E3818" s="241" t="s">
        <v>1637</v>
      </c>
      <c r="F3818" s="242" t="s">
        <v>1637</v>
      </c>
    </row>
    <row r="3819" spans="1:6" x14ac:dyDescent="0.2">
      <c r="A3819" s="240">
        <v>2021</v>
      </c>
      <c r="B3819" s="241" t="s">
        <v>223</v>
      </c>
      <c r="C3819" s="241" t="s">
        <v>105</v>
      </c>
      <c r="D3819" s="241" t="s">
        <v>994</v>
      </c>
      <c r="E3819" s="241" t="s">
        <v>1637</v>
      </c>
      <c r="F3819" s="242" t="s">
        <v>1637</v>
      </c>
    </row>
    <row r="3820" spans="1:6" x14ac:dyDescent="0.2">
      <c r="A3820" s="240">
        <v>2021</v>
      </c>
      <c r="B3820" s="241" t="s">
        <v>223</v>
      </c>
      <c r="C3820" s="241" t="s">
        <v>105</v>
      </c>
      <c r="D3820" s="241" t="s">
        <v>48</v>
      </c>
      <c r="E3820" s="241" t="s">
        <v>1637</v>
      </c>
      <c r="F3820" s="242" t="s">
        <v>1637</v>
      </c>
    </row>
    <row r="3821" spans="1:6" x14ac:dyDescent="0.2">
      <c r="A3821" s="240">
        <v>2021</v>
      </c>
      <c r="B3821" s="241" t="s">
        <v>223</v>
      </c>
      <c r="C3821" s="241" t="s">
        <v>105</v>
      </c>
      <c r="D3821" s="241" t="s">
        <v>1024</v>
      </c>
      <c r="E3821" s="241" t="s">
        <v>1637</v>
      </c>
      <c r="F3821" s="242" t="s">
        <v>1637</v>
      </c>
    </row>
    <row r="3822" spans="1:6" x14ac:dyDescent="0.2">
      <c r="A3822" s="240">
        <v>2021</v>
      </c>
      <c r="B3822" s="241" t="s">
        <v>223</v>
      </c>
      <c r="C3822" s="241" t="s">
        <v>105</v>
      </c>
      <c r="D3822" s="241" t="s">
        <v>991</v>
      </c>
      <c r="E3822" s="241" t="s">
        <v>1637</v>
      </c>
      <c r="F3822" s="242" t="s">
        <v>1637</v>
      </c>
    </row>
    <row r="3823" spans="1:6" x14ac:dyDescent="0.2">
      <c r="A3823" s="240">
        <v>2021</v>
      </c>
      <c r="B3823" s="241" t="s">
        <v>223</v>
      </c>
      <c r="C3823" s="241" t="s">
        <v>105</v>
      </c>
      <c r="D3823" s="241" t="s">
        <v>54</v>
      </c>
      <c r="E3823" s="241" t="s">
        <v>1637</v>
      </c>
      <c r="F3823" s="242" t="s">
        <v>1637</v>
      </c>
    </row>
    <row r="3824" spans="1:6" x14ac:dyDescent="0.2">
      <c r="A3824" s="240">
        <v>2021</v>
      </c>
      <c r="B3824" s="241" t="s">
        <v>223</v>
      </c>
      <c r="C3824" s="241" t="s">
        <v>105</v>
      </c>
      <c r="D3824" s="241" t="s">
        <v>428</v>
      </c>
      <c r="E3824" s="241" t="s">
        <v>1637</v>
      </c>
      <c r="F3824" s="242" t="s">
        <v>1637</v>
      </c>
    </row>
    <row r="3825" spans="1:6" x14ac:dyDescent="0.2">
      <c r="A3825" s="240">
        <v>2021</v>
      </c>
      <c r="B3825" s="241" t="s">
        <v>223</v>
      </c>
      <c r="C3825" s="241" t="s">
        <v>105</v>
      </c>
      <c r="D3825" s="241" t="s">
        <v>984</v>
      </c>
      <c r="E3825" s="241" t="s">
        <v>1637</v>
      </c>
      <c r="F3825" s="242" t="s">
        <v>1637</v>
      </c>
    </row>
    <row r="3826" spans="1:6" x14ac:dyDescent="0.2">
      <c r="A3826" s="240">
        <v>2021</v>
      </c>
      <c r="B3826" s="241" t="s">
        <v>223</v>
      </c>
      <c r="C3826" s="241" t="s">
        <v>105</v>
      </c>
      <c r="D3826" s="241" t="s">
        <v>978</v>
      </c>
      <c r="E3826" s="241" t="s">
        <v>1637</v>
      </c>
      <c r="F3826" s="242" t="s">
        <v>1637</v>
      </c>
    </row>
    <row r="3827" spans="1:6" x14ac:dyDescent="0.2">
      <c r="A3827" s="240">
        <v>2021</v>
      </c>
      <c r="B3827" s="241" t="s">
        <v>223</v>
      </c>
      <c r="C3827" s="241" t="s">
        <v>105</v>
      </c>
      <c r="D3827" s="241" t="s">
        <v>426</v>
      </c>
      <c r="E3827" s="241" t="s">
        <v>1637</v>
      </c>
      <c r="F3827" s="242" t="s">
        <v>1637</v>
      </c>
    </row>
    <row r="3828" spans="1:6" x14ac:dyDescent="0.2">
      <c r="A3828" s="240">
        <v>2021</v>
      </c>
      <c r="B3828" s="241" t="s">
        <v>223</v>
      </c>
      <c r="C3828" s="241" t="s">
        <v>105</v>
      </c>
      <c r="D3828" s="241" t="s">
        <v>981</v>
      </c>
      <c r="E3828" s="241" t="s">
        <v>1637</v>
      </c>
      <c r="F3828" s="242" t="s">
        <v>1637</v>
      </c>
    </row>
    <row r="3829" spans="1:6" x14ac:dyDescent="0.2">
      <c r="A3829" s="240">
        <v>2021</v>
      </c>
      <c r="B3829" s="241" t="s">
        <v>223</v>
      </c>
      <c r="C3829" s="241" t="s">
        <v>105</v>
      </c>
      <c r="D3829" s="241" t="s">
        <v>1006</v>
      </c>
      <c r="E3829" s="241" t="s">
        <v>1637</v>
      </c>
      <c r="F3829" s="242" t="s">
        <v>1637</v>
      </c>
    </row>
    <row r="3830" spans="1:6" x14ac:dyDescent="0.2">
      <c r="A3830" s="240">
        <v>2021</v>
      </c>
      <c r="B3830" s="241" t="s">
        <v>223</v>
      </c>
      <c r="C3830" s="241" t="s">
        <v>105</v>
      </c>
      <c r="D3830" s="241" t="s">
        <v>1084</v>
      </c>
      <c r="E3830" s="241" t="s">
        <v>1637</v>
      </c>
      <c r="F3830" s="242" t="s">
        <v>1637</v>
      </c>
    </row>
    <row r="3831" spans="1:6" x14ac:dyDescent="0.2">
      <c r="A3831" s="240">
        <v>2021</v>
      </c>
      <c r="B3831" s="241" t="s">
        <v>223</v>
      </c>
      <c r="C3831" s="241" t="s">
        <v>105</v>
      </c>
      <c r="D3831" s="241" t="s">
        <v>1046</v>
      </c>
      <c r="E3831" s="241" t="s">
        <v>1637</v>
      </c>
      <c r="F3831" s="242" t="s">
        <v>1637</v>
      </c>
    </row>
    <row r="3832" spans="1:6" x14ac:dyDescent="0.2">
      <c r="A3832" s="240">
        <v>2021</v>
      </c>
      <c r="B3832" s="241" t="s">
        <v>223</v>
      </c>
      <c r="C3832" s="241" t="s">
        <v>105</v>
      </c>
      <c r="D3832" s="241" t="s">
        <v>163</v>
      </c>
      <c r="E3832" s="241" t="s">
        <v>1637</v>
      </c>
      <c r="F3832" s="242" t="s">
        <v>1637</v>
      </c>
    </row>
    <row r="3833" spans="1:6" x14ac:dyDescent="0.2">
      <c r="A3833" s="240">
        <v>2021</v>
      </c>
      <c r="B3833" s="241" t="s">
        <v>223</v>
      </c>
      <c r="C3833" s="241" t="s">
        <v>105</v>
      </c>
      <c r="D3833" s="241" t="s">
        <v>1112</v>
      </c>
      <c r="E3833" s="241" t="s">
        <v>1637</v>
      </c>
      <c r="F3833" s="242" t="s">
        <v>1637</v>
      </c>
    </row>
    <row r="3834" spans="1:6" x14ac:dyDescent="0.2">
      <c r="A3834" s="240">
        <v>2021</v>
      </c>
      <c r="B3834" s="241" t="s">
        <v>223</v>
      </c>
      <c r="C3834" s="241" t="s">
        <v>105</v>
      </c>
      <c r="D3834" s="241" t="s">
        <v>59</v>
      </c>
      <c r="E3834" s="241" t="s">
        <v>1637</v>
      </c>
      <c r="F3834" s="242" t="s">
        <v>1637</v>
      </c>
    </row>
    <row r="3835" spans="1:6" x14ac:dyDescent="0.2">
      <c r="A3835" s="240">
        <v>2021</v>
      </c>
      <c r="B3835" s="241" t="s">
        <v>223</v>
      </c>
      <c r="C3835" s="241" t="s">
        <v>105</v>
      </c>
      <c r="D3835" s="241" t="s">
        <v>1016</v>
      </c>
      <c r="E3835" s="241" t="s">
        <v>1637</v>
      </c>
      <c r="F3835" s="242" t="s">
        <v>1637</v>
      </c>
    </row>
    <row r="3836" spans="1:6" x14ac:dyDescent="0.2">
      <c r="A3836" s="240">
        <v>2021</v>
      </c>
      <c r="B3836" s="241" t="s">
        <v>223</v>
      </c>
      <c r="C3836" s="241" t="s">
        <v>105</v>
      </c>
      <c r="D3836" s="241" t="s">
        <v>372</v>
      </c>
      <c r="E3836" s="241" t="s">
        <v>1637</v>
      </c>
      <c r="F3836" s="242" t="s">
        <v>1637</v>
      </c>
    </row>
    <row r="3837" spans="1:6" x14ac:dyDescent="0.2">
      <c r="A3837" s="240">
        <v>2021</v>
      </c>
      <c r="B3837" s="241" t="s">
        <v>223</v>
      </c>
      <c r="C3837" s="241" t="s">
        <v>105</v>
      </c>
      <c r="D3837" s="241" t="s">
        <v>1127</v>
      </c>
      <c r="E3837" s="241" t="s">
        <v>1637</v>
      </c>
      <c r="F3837" s="242" t="s">
        <v>1637</v>
      </c>
    </row>
    <row r="3838" spans="1:6" x14ac:dyDescent="0.2">
      <c r="A3838" s="240">
        <v>2021</v>
      </c>
      <c r="B3838" s="241" t="s">
        <v>223</v>
      </c>
      <c r="C3838" s="241" t="s">
        <v>105</v>
      </c>
      <c r="D3838" s="241" t="s">
        <v>1021</v>
      </c>
      <c r="E3838" s="241" t="s">
        <v>1637</v>
      </c>
      <c r="F3838" s="242" t="s">
        <v>1637</v>
      </c>
    </row>
    <row r="3839" spans="1:6" x14ac:dyDescent="0.2">
      <c r="A3839" s="240">
        <v>2021</v>
      </c>
      <c r="B3839" s="241" t="s">
        <v>223</v>
      </c>
      <c r="C3839" s="241" t="s">
        <v>105</v>
      </c>
      <c r="D3839" s="241" t="s">
        <v>296</v>
      </c>
      <c r="E3839" s="241" t="s">
        <v>1637</v>
      </c>
      <c r="F3839" s="242" t="s">
        <v>1637</v>
      </c>
    </row>
    <row r="3840" spans="1:6" x14ac:dyDescent="0.2">
      <c r="A3840" s="240">
        <v>2021</v>
      </c>
      <c r="B3840" s="241" t="s">
        <v>223</v>
      </c>
      <c r="C3840" s="241" t="s">
        <v>105</v>
      </c>
      <c r="D3840" s="241" t="s">
        <v>63</v>
      </c>
      <c r="E3840" s="241" t="s">
        <v>1637</v>
      </c>
      <c r="F3840" s="242" t="s">
        <v>1637</v>
      </c>
    </row>
    <row r="3841" spans="1:6" x14ac:dyDescent="0.2">
      <c r="A3841" s="240">
        <v>2021</v>
      </c>
      <c r="B3841" s="241" t="s">
        <v>223</v>
      </c>
      <c r="C3841" s="241" t="s">
        <v>105</v>
      </c>
      <c r="D3841" s="241" t="s">
        <v>698</v>
      </c>
      <c r="E3841" s="241" t="s">
        <v>1637</v>
      </c>
      <c r="F3841" s="242" t="s">
        <v>1637</v>
      </c>
    </row>
    <row r="3842" spans="1:6" x14ac:dyDescent="0.2">
      <c r="A3842" s="240">
        <v>2021</v>
      </c>
      <c r="B3842" s="241" t="s">
        <v>223</v>
      </c>
      <c r="C3842" s="241" t="s">
        <v>105</v>
      </c>
      <c r="D3842" s="241" t="s">
        <v>64</v>
      </c>
      <c r="E3842" s="241" t="s">
        <v>1637</v>
      </c>
      <c r="F3842" s="242" t="s">
        <v>1637</v>
      </c>
    </row>
    <row r="3843" spans="1:6" x14ac:dyDescent="0.2">
      <c r="A3843" s="240">
        <v>2021</v>
      </c>
      <c r="B3843" s="241" t="s">
        <v>223</v>
      </c>
      <c r="C3843" s="241" t="s">
        <v>105</v>
      </c>
      <c r="D3843" s="241" t="s">
        <v>1008</v>
      </c>
      <c r="E3843" s="241" t="s">
        <v>1637</v>
      </c>
      <c r="F3843" s="242" t="s">
        <v>1637</v>
      </c>
    </row>
    <row r="3844" spans="1:6" x14ac:dyDescent="0.2">
      <c r="A3844" s="240">
        <v>2021</v>
      </c>
      <c r="B3844" s="241" t="s">
        <v>223</v>
      </c>
      <c r="C3844" s="241" t="s">
        <v>105</v>
      </c>
      <c r="D3844" s="241" t="s">
        <v>171</v>
      </c>
      <c r="E3844" s="241" t="s">
        <v>1637</v>
      </c>
      <c r="F3844" s="242" t="s">
        <v>1637</v>
      </c>
    </row>
    <row r="3845" spans="1:6" x14ac:dyDescent="0.2">
      <c r="A3845" s="240">
        <v>2021</v>
      </c>
      <c r="B3845" s="241" t="s">
        <v>223</v>
      </c>
      <c r="C3845" s="241" t="s">
        <v>105</v>
      </c>
      <c r="D3845" s="241" t="s">
        <v>67</v>
      </c>
      <c r="E3845" s="241" t="s">
        <v>1637</v>
      </c>
      <c r="F3845" s="242" t="s">
        <v>1637</v>
      </c>
    </row>
    <row r="3846" spans="1:6" x14ac:dyDescent="0.2">
      <c r="A3846" s="240">
        <v>2021</v>
      </c>
      <c r="B3846" s="241" t="s">
        <v>223</v>
      </c>
      <c r="C3846" s="241" t="s">
        <v>105</v>
      </c>
      <c r="D3846" s="241" t="s">
        <v>68</v>
      </c>
      <c r="E3846" s="241" t="s">
        <v>1637</v>
      </c>
      <c r="F3846" s="242" t="s">
        <v>1637</v>
      </c>
    </row>
    <row r="3847" spans="1:6" x14ac:dyDescent="0.2">
      <c r="A3847" s="240">
        <v>2021</v>
      </c>
      <c r="B3847" s="241" t="s">
        <v>223</v>
      </c>
      <c r="C3847" s="241" t="s">
        <v>105</v>
      </c>
      <c r="D3847" s="241" t="s">
        <v>1003</v>
      </c>
      <c r="E3847" s="241" t="s">
        <v>1637</v>
      </c>
      <c r="F3847" s="242" t="s">
        <v>1637</v>
      </c>
    </row>
    <row r="3848" spans="1:6" x14ac:dyDescent="0.2">
      <c r="A3848" s="240">
        <v>2021</v>
      </c>
      <c r="B3848" s="241" t="s">
        <v>223</v>
      </c>
      <c r="C3848" s="241" t="s">
        <v>105</v>
      </c>
      <c r="D3848" s="241" t="s">
        <v>255</v>
      </c>
      <c r="E3848" s="241" t="s">
        <v>1637</v>
      </c>
      <c r="F3848" s="242" t="s">
        <v>1637</v>
      </c>
    </row>
    <row r="3849" spans="1:6" x14ac:dyDescent="0.2">
      <c r="A3849" s="240">
        <v>2021</v>
      </c>
      <c r="B3849" s="241" t="s">
        <v>223</v>
      </c>
      <c r="C3849" s="241" t="s">
        <v>105</v>
      </c>
      <c r="D3849" s="241" t="s">
        <v>1054</v>
      </c>
      <c r="E3849" s="241" t="s">
        <v>1637</v>
      </c>
      <c r="F3849" s="242" t="s">
        <v>1637</v>
      </c>
    </row>
    <row r="3850" spans="1:6" x14ac:dyDescent="0.2">
      <c r="A3850" s="240">
        <v>2021</v>
      </c>
      <c r="B3850" s="241" t="s">
        <v>223</v>
      </c>
      <c r="C3850" s="241" t="s">
        <v>105</v>
      </c>
      <c r="D3850" s="241" t="s">
        <v>450</v>
      </c>
      <c r="E3850" s="241" t="s">
        <v>1637</v>
      </c>
      <c r="F3850" s="242" t="s">
        <v>1637</v>
      </c>
    </row>
    <row r="3851" spans="1:6" x14ac:dyDescent="0.2">
      <c r="A3851" s="240">
        <v>2021</v>
      </c>
      <c r="B3851" s="241" t="s">
        <v>223</v>
      </c>
      <c r="C3851" s="241" t="s">
        <v>105</v>
      </c>
      <c r="D3851" s="241" t="s">
        <v>1131</v>
      </c>
      <c r="E3851" s="241" t="s">
        <v>1637</v>
      </c>
      <c r="F3851" s="242" t="s">
        <v>1637</v>
      </c>
    </row>
    <row r="3852" spans="1:6" x14ac:dyDescent="0.2">
      <c r="A3852" s="240">
        <v>2021</v>
      </c>
      <c r="B3852" s="241" t="s">
        <v>223</v>
      </c>
      <c r="C3852" s="241" t="s">
        <v>105</v>
      </c>
      <c r="D3852" s="241" t="s">
        <v>73</v>
      </c>
      <c r="E3852" s="241" t="s">
        <v>1637</v>
      </c>
      <c r="F3852" s="242" t="s">
        <v>1637</v>
      </c>
    </row>
    <row r="3853" spans="1:6" x14ac:dyDescent="0.2">
      <c r="A3853" s="240">
        <v>2021</v>
      </c>
      <c r="B3853" s="241" t="s">
        <v>223</v>
      </c>
      <c r="C3853" s="241" t="s">
        <v>105</v>
      </c>
      <c r="D3853" s="241" t="s">
        <v>987</v>
      </c>
      <c r="E3853" s="241" t="s">
        <v>1637</v>
      </c>
      <c r="F3853" s="242" t="s">
        <v>1637</v>
      </c>
    </row>
    <row r="3854" spans="1:6" x14ac:dyDescent="0.2">
      <c r="A3854" s="240">
        <v>2021</v>
      </c>
      <c r="B3854" s="241" t="s">
        <v>223</v>
      </c>
      <c r="C3854" s="241" t="s">
        <v>105</v>
      </c>
      <c r="D3854" s="241" t="s">
        <v>732</v>
      </c>
      <c r="E3854" s="241" t="s">
        <v>1637</v>
      </c>
      <c r="F3854" s="242" t="s">
        <v>1637</v>
      </c>
    </row>
    <row r="3855" spans="1:6" x14ac:dyDescent="0.2">
      <c r="A3855" s="240">
        <v>2021</v>
      </c>
      <c r="B3855" s="241" t="s">
        <v>223</v>
      </c>
      <c r="C3855" s="241" t="s">
        <v>105</v>
      </c>
      <c r="D3855" s="241" t="s">
        <v>547</v>
      </c>
      <c r="E3855" s="241" t="s">
        <v>1637</v>
      </c>
      <c r="F3855" s="242" t="s">
        <v>1637</v>
      </c>
    </row>
    <row r="3856" spans="1:6" x14ac:dyDescent="0.2">
      <c r="A3856" s="240">
        <v>2021</v>
      </c>
      <c r="B3856" s="241" t="s">
        <v>223</v>
      </c>
      <c r="C3856" s="241" t="s">
        <v>105</v>
      </c>
      <c r="D3856" s="241" t="s">
        <v>1110</v>
      </c>
      <c r="E3856" s="241" t="s">
        <v>1637</v>
      </c>
      <c r="F3856" s="242" t="s">
        <v>1637</v>
      </c>
    </row>
    <row r="3857" spans="1:6" x14ac:dyDescent="0.2">
      <c r="A3857" s="240">
        <v>2021</v>
      </c>
      <c r="B3857" s="241" t="s">
        <v>223</v>
      </c>
      <c r="C3857" s="241" t="s">
        <v>105</v>
      </c>
      <c r="D3857" s="241" t="s">
        <v>79</v>
      </c>
      <c r="E3857" s="241" t="s">
        <v>1637</v>
      </c>
      <c r="F3857" s="242" t="s">
        <v>1637</v>
      </c>
    </row>
    <row r="3858" spans="1:6" x14ac:dyDescent="0.2">
      <c r="A3858" s="240">
        <v>2021</v>
      </c>
      <c r="B3858" s="241" t="s">
        <v>223</v>
      </c>
      <c r="C3858" s="241" t="s">
        <v>105</v>
      </c>
      <c r="D3858" s="241" t="s">
        <v>80</v>
      </c>
      <c r="E3858" s="241" t="s">
        <v>1637</v>
      </c>
      <c r="F3858" s="242" t="s">
        <v>1637</v>
      </c>
    </row>
    <row r="3859" spans="1:6" x14ac:dyDescent="0.2">
      <c r="A3859" s="240">
        <v>2021</v>
      </c>
      <c r="B3859" s="241" t="s">
        <v>223</v>
      </c>
      <c r="C3859" s="241" t="s">
        <v>103</v>
      </c>
      <c r="D3859" s="241" t="s">
        <v>211</v>
      </c>
      <c r="E3859" s="241" t="s">
        <v>1637</v>
      </c>
      <c r="F3859" s="242" t="s">
        <v>1637</v>
      </c>
    </row>
    <row r="3860" spans="1:6" x14ac:dyDescent="0.2">
      <c r="A3860" s="240">
        <v>2021</v>
      </c>
      <c r="B3860" s="241" t="s">
        <v>223</v>
      </c>
      <c r="C3860" s="241" t="s">
        <v>103</v>
      </c>
      <c r="D3860" s="241" t="s">
        <v>31</v>
      </c>
      <c r="E3860" s="241" t="s">
        <v>1637</v>
      </c>
      <c r="F3860" s="242" t="s">
        <v>1637</v>
      </c>
    </row>
    <row r="3861" spans="1:6" x14ac:dyDescent="0.2">
      <c r="A3861" s="240">
        <v>2021</v>
      </c>
      <c r="B3861" s="241" t="s">
        <v>223</v>
      </c>
      <c r="C3861" s="241" t="s">
        <v>103</v>
      </c>
      <c r="D3861" s="241" t="s">
        <v>446</v>
      </c>
      <c r="E3861" s="241" t="s">
        <v>1637</v>
      </c>
      <c r="F3861" s="242" t="s">
        <v>1637</v>
      </c>
    </row>
    <row r="3862" spans="1:6" x14ac:dyDescent="0.2">
      <c r="A3862" s="240">
        <v>2021</v>
      </c>
      <c r="B3862" s="241" t="s">
        <v>223</v>
      </c>
      <c r="C3862" s="241" t="s">
        <v>103</v>
      </c>
      <c r="D3862" s="241" t="s">
        <v>34</v>
      </c>
      <c r="E3862" s="241" t="s">
        <v>1637</v>
      </c>
      <c r="F3862" s="242" t="s">
        <v>1637</v>
      </c>
    </row>
    <row r="3863" spans="1:6" x14ac:dyDescent="0.2">
      <c r="A3863" s="240">
        <v>2021</v>
      </c>
      <c r="B3863" s="241" t="s">
        <v>223</v>
      </c>
      <c r="C3863" s="241" t="s">
        <v>103</v>
      </c>
      <c r="D3863" s="241" t="s">
        <v>704</v>
      </c>
      <c r="E3863" s="241" t="s">
        <v>1637</v>
      </c>
      <c r="F3863" s="242" t="s">
        <v>1637</v>
      </c>
    </row>
    <row r="3864" spans="1:6" x14ac:dyDescent="0.2">
      <c r="A3864" s="240">
        <v>2021</v>
      </c>
      <c r="B3864" s="241" t="s">
        <v>223</v>
      </c>
      <c r="C3864" s="241" t="s">
        <v>103</v>
      </c>
      <c r="D3864" s="241" t="s">
        <v>452</v>
      </c>
      <c r="E3864" s="241" t="s">
        <v>1637</v>
      </c>
      <c r="F3864" s="242" t="s">
        <v>1637</v>
      </c>
    </row>
    <row r="3865" spans="1:6" x14ac:dyDescent="0.2">
      <c r="A3865" s="240">
        <v>2021</v>
      </c>
      <c r="B3865" s="241" t="s">
        <v>223</v>
      </c>
      <c r="C3865" s="241" t="s">
        <v>103</v>
      </c>
      <c r="D3865" s="241" t="s">
        <v>54</v>
      </c>
      <c r="E3865" s="241" t="s">
        <v>1637</v>
      </c>
      <c r="F3865" s="242" t="s">
        <v>1637</v>
      </c>
    </row>
    <row r="3866" spans="1:6" x14ac:dyDescent="0.2">
      <c r="A3866" s="240">
        <v>2021</v>
      </c>
      <c r="B3866" s="241" t="s">
        <v>223</v>
      </c>
      <c r="C3866" s="241" t="s">
        <v>103</v>
      </c>
      <c r="D3866" s="241" t="s">
        <v>426</v>
      </c>
      <c r="E3866" s="241" t="s">
        <v>1637</v>
      </c>
      <c r="F3866" s="242" t="s">
        <v>1637</v>
      </c>
    </row>
    <row r="3867" spans="1:6" x14ac:dyDescent="0.2">
      <c r="A3867" s="240">
        <v>2021</v>
      </c>
      <c r="B3867" s="241" t="s">
        <v>223</v>
      </c>
      <c r="C3867" s="241" t="s">
        <v>103</v>
      </c>
      <c r="D3867" s="241" t="s">
        <v>1087</v>
      </c>
      <c r="E3867" s="241" t="s">
        <v>1637</v>
      </c>
      <c r="F3867" s="242" t="s">
        <v>1637</v>
      </c>
    </row>
    <row r="3868" spans="1:6" x14ac:dyDescent="0.2">
      <c r="A3868" s="240">
        <v>2021</v>
      </c>
      <c r="B3868" s="241" t="s">
        <v>223</v>
      </c>
      <c r="C3868" s="241" t="s">
        <v>103</v>
      </c>
      <c r="D3868" s="241" t="s">
        <v>522</v>
      </c>
      <c r="E3868" s="241" t="s">
        <v>1637</v>
      </c>
      <c r="F3868" s="242" t="s">
        <v>1637</v>
      </c>
    </row>
    <row r="3869" spans="1:6" x14ac:dyDescent="0.2">
      <c r="A3869" s="240">
        <v>2021</v>
      </c>
      <c r="B3869" s="241" t="s">
        <v>223</v>
      </c>
      <c r="C3869" s="241" t="s">
        <v>103</v>
      </c>
      <c r="D3869" s="241" t="s">
        <v>245</v>
      </c>
      <c r="E3869" s="241" t="s">
        <v>1637</v>
      </c>
      <c r="F3869" s="242" t="s">
        <v>1637</v>
      </c>
    </row>
    <row r="3870" spans="1:6" x14ac:dyDescent="0.2">
      <c r="A3870" s="240">
        <v>2021</v>
      </c>
      <c r="B3870" s="241" t="s">
        <v>223</v>
      </c>
      <c r="C3870" s="241" t="s">
        <v>103</v>
      </c>
      <c r="D3870" s="241" t="s">
        <v>296</v>
      </c>
      <c r="E3870" s="241" t="s">
        <v>1637</v>
      </c>
      <c r="F3870" s="242" t="s">
        <v>1637</v>
      </c>
    </row>
    <row r="3871" spans="1:6" x14ac:dyDescent="0.2">
      <c r="A3871" s="240">
        <v>2021</v>
      </c>
      <c r="B3871" s="241" t="s">
        <v>223</v>
      </c>
      <c r="C3871" s="241" t="s">
        <v>103</v>
      </c>
      <c r="D3871" s="241" t="s">
        <v>63</v>
      </c>
      <c r="E3871" s="241" t="s">
        <v>1637</v>
      </c>
      <c r="F3871" s="242" t="s">
        <v>1637</v>
      </c>
    </row>
    <row r="3872" spans="1:6" x14ac:dyDescent="0.2">
      <c r="A3872" s="240">
        <v>2021</v>
      </c>
      <c r="B3872" s="241" t="s">
        <v>223</v>
      </c>
      <c r="C3872" s="241" t="s">
        <v>103</v>
      </c>
      <c r="D3872" s="241" t="s">
        <v>698</v>
      </c>
      <c r="E3872" s="241" t="s">
        <v>1637</v>
      </c>
      <c r="F3872" s="242" t="s">
        <v>1637</v>
      </c>
    </row>
    <row r="3873" spans="1:6" x14ac:dyDescent="0.2">
      <c r="A3873" s="240">
        <v>2021</v>
      </c>
      <c r="B3873" s="241" t="s">
        <v>223</v>
      </c>
      <c r="C3873" s="241" t="s">
        <v>103</v>
      </c>
      <c r="D3873" s="241" t="s">
        <v>64</v>
      </c>
      <c r="E3873" s="241" t="s">
        <v>1637</v>
      </c>
      <c r="F3873" s="242" t="s">
        <v>1637</v>
      </c>
    </row>
    <row r="3874" spans="1:6" x14ac:dyDescent="0.2">
      <c r="A3874" s="240">
        <v>2021</v>
      </c>
      <c r="B3874" s="241" t="s">
        <v>223</v>
      </c>
      <c r="C3874" s="241" t="s">
        <v>103</v>
      </c>
      <c r="D3874" s="241" t="s">
        <v>171</v>
      </c>
      <c r="E3874" s="241" t="s">
        <v>1637</v>
      </c>
      <c r="F3874" s="242" t="s">
        <v>1637</v>
      </c>
    </row>
    <row r="3875" spans="1:6" x14ac:dyDescent="0.2">
      <c r="A3875" s="240">
        <v>2021</v>
      </c>
      <c r="B3875" s="241" t="s">
        <v>223</v>
      </c>
      <c r="C3875" s="241" t="s">
        <v>103</v>
      </c>
      <c r="D3875" s="241" t="s">
        <v>67</v>
      </c>
      <c r="E3875" s="241" t="s">
        <v>1637</v>
      </c>
      <c r="F3875" s="242" t="s">
        <v>1637</v>
      </c>
    </row>
    <row r="3876" spans="1:6" x14ac:dyDescent="0.2">
      <c r="A3876" s="240">
        <v>2021</v>
      </c>
      <c r="B3876" s="241" t="s">
        <v>223</v>
      </c>
      <c r="C3876" s="241" t="s">
        <v>103</v>
      </c>
      <c r="D3876" s="241" t="s">
        <v>249</v>
      </c>
      <c r="E3876" s="241" t="s">
        <v>1637</v>
      </c>
      <c r="F3876" s="242" t="s">
        <v>1637</v>
      </c>
    </row>
    <row r="3877" spans="1:6" x14ac:dyDescent="0.2">
      <c r="A3877" s="240">
        <v>2021</v>
      </c>
      <c r="B3877" s="241" t="s">
        <v>223</v>
      </c>
      <c r="C3877" s="241" t="s">
        <v>103</v>
      </c>
      <c r="D3877" s="241" t="s">
        <v>71</v>
      </c>
      <c r="E3877" s="241" t="s">
        <v>1637</v>
      </c>
      <c r="F3877" s="242" t="s">
        <v>1637</v>
      </c>
    </row>
    <row r="3878" spans="1:6" x14ac:dyDescent="0.2">
      <c r="A3878" s="240">
        <v>2021</v>
      </c>
      <c r="B3878" s="241" t="s">
        <v>223</v>
      </c>
      <c r="C3878" s="241" t="s">
        <v>103</v>
      </c>
      <c r="D3878" s="241" t="s">
        <v>72</v>
      </c>
      <c r="E3878" s="241" t="s">
        <v>1637</v>
      </c>
      <c r="F3878" s="242" t="s">
        <v>1637</v>
      </c>
    </row>
    <row r="3879" spans="1:6" x14ac:dyDescent="0.2">
      <c r="A3879" s="240">
        <v>2021</v>
      </c>
      <c r="B3879" s="241" t="s">
        <v>223</v>
      </c>
      <c r="C3879" s="241" t="s">
        <v>103</v>
      </c>
      <c r="D3879" s="241" t="s">
        <v>556</v>
      </c>
      <c r="E3879" s="241" t="s">
        <v>1637</v>
      </c>
      <c r="F3879" s="242" t="s">
        <v>1637</v>
      </c>
    </row>
    <row r="3880" spans="1:6" x14ac:dyDescent="0.2">
      <c r="A3880" s="240">
        <v>2021</v>
      </c>
      <c r="B3880" s="241" t="s">
        <v>223</v>
      </c>
      <c r="C3880" s="241" t="s">
        <v>103</v>
      </c>
      <c r="D3880" s="241" t="s">
        <v>987</v>
      </c>
      <c r="E3880" s="241" t="s">
        <v>1637</v>
      </c>
      <c r="F3880" s="242" t="s">
        <v>1637</v>
      </c>
    </row>
    <row r="3881" spans="1:6" x14ac:dyDescent="0.2">
      <c r="A3881" s="240">
        <v>2021</v>
      </c>
      <c r="B3881" s="241" t="s">
        <v>223</v>
      </c>
      <c r="C3881" s="241" t="s">
        <v>103</v>
      </c>
      <c r="D3881" s="241" t="s">
        <v>79</v>
      </c>
      <c r="E3881" s="241" t="s">
        <v>1637</v>
      </c>
      <c r="F3881" s="242" t="s">
        <v>1637</v>
      </c>
    </row>
    <row r="3882" spans="1:6" x14ac:dyDescent="0.2">
      <c r="A3882" s="240">
        <v>2021</v>
      </c>
      <c r="B3882" s="241" t="s">
        <v>223</v>
      </c>
      <c r="C3882" s="241" t="s">
        <v>100</v>
      </c>
      <c r="D3882" s="241" t="s">
        <v>1056</v>
      </c>
      <c r="E3882" s="241" t="s">
        <v>1637</v>
      </c>
      <c r="F3882" s="242" t="s">
        <v>1637</v>
      </c>
    </row>
    <row r="3883" spans="1:6" x14ac:dyDescent="0.2">
      <c r="A3883" s="240">
        <v>2021</v>
      </c>
      <c r="B3883" s="241" t="s">
        <v>223</v>
      </c>
      <c r="C3883" s="241" t="s">
        <v>100</v>
      </c>
      <c r="D3883" s="241" t="s">
        <v>54</v>
      </c>
      <c r="E3883" s="241" t="s">
        <v>1637</v>
      </c>
      <c r="F3883" s="242" t="s">
        <v>1637</v>
      </c>
    </row>
    <row r="3884" spans="1:6" x14ac:dyDescent="0.2">
      <c r="A3884" s="240">
        <v>2021</v>
      </c>
      <c r="B3884" s="241" t="s">
        <v>223</v>
      </c>
      <c r="C3884" s="241" t="s">
        <v>100</v>
      </c>
      <c r="D3884" s="241" t="s">
        <v>422</v>
      </c>
      <c r="E3884" s="241" t="s">
        <v>1637</v>
      </c>
      <c r="F3884" s="242" t="s">
        <v>1637</v>
      </c>
    </row>
    <row r="3885" spans="1:6" x14ac:dyDescent="0.2">
      <c r="A3885" s="240">
        <v>2021</v>
      </c>
      <c r="B3885" s="241" t="s">
        <v>223</v>
      </c>
      <c r="C3885" s="241" t="s">
        <v>100</v>
      </c>
      <c r="D3885" s="241" t="s">
        <v>64</v>
      </c>
      <c r="E3885" s="241" t="s">
        <v>1637</v>
      </c>
      <c r="F3885" s="242" t="s">
        <v>1637</v>
      </c>
    </row>
    <row r="3886" spans="1:6" x14ac:dyDescent="0.2">
      <c r="A3886" s="240">
        <v>2021</v>
      </c>
      <c r="B3886" s="241" t="s">
        <v>223</v>
      </c>
      <c r="C3886" s="241" t="s">
        <v>100</v>
      </c>
      <c r="D3886" s="241" t="s">
        <v>67</v>
      </c>
      <c r="E3886" s="241" t="s">
        <v>1637</v>
      </c>
      <c r="F3886" s="242" t="s">
        <v>1637</v>
      </c>
    </row>
    <row r="3887" spans="1:6" x14ac:dyDescent="0.2">
      <c r="A3887" s="240">
        <v>2021</v>
      </c>
      <c r="B3887" s="241" t="s">
        <v>223</v>
      </c>
      <c r="C3887" s="241" t="s">
        <v>100</v>
      </c>
      <c r="D3887" s="241" t="s">
        <v>603</v>
      </c>
      <c r="E3887" s="241" t="s">
        <v>1637</v>
      </c>
      <c r="F3887" s="242" t="s">
        <v>1637</v>
      </c>
    </row>
    <row r="3888" spans="1:6" x14ac:dyDescent="0.2">
      <c r="A3888" s="240">
        <v>2021</v>
      </c>
      <c r="B3888" s="241" t="s">
        <v>223</v>
      </c>
      <c r="C3888" s="241" t="s">
        <v>100</v>
      </c>
      <c r="D3888" s="241" t="s">
        <v>1003</v>
      </c>
      <c r="E3888" s="241" t="s">
        <v>1637</v>
      </c>
      <c r="F3888" s="242" t="s">
        <v>1637</v>
      </c>
    </row>
    <row r="3889" spans="1:6" x14ac:dyDescent="0.2">
      <c r="A3889" s="240">
        <v>2021</v>
      </c>
      <c r="B3889" s="241" t="s">
        <v>223</v>
      </c>
      <c r="C3889" s="241" t="s">
        <v>100</v>
      </c>
      <c r="D3889" s="241" t="s">
        <v>71</v>
      </c>
      <c r="E3889" s="241" t="s">
        <v>1637</v>
      </c>
      <c r="F3889" s="242" t="s">
        <v>1637</v>
      </c>
    </row>
    <row r="3890" spans="1:6" x14ac:dyDescent="0.2">
      <c r="A3890" s="240">
        <v>2021</v>
      </c>
      <c r="B3890" s="241" t="s">
        <v>223</v>
      </c>
      <c r="C3890" s="241" t="s">
        <v>100</v>
      </c>
      <c r="D3890" s="241" t="s">
        <v>592</v>
      </c>
      <c r="E3890" s="241" t="s">
        <v>1637</v>
      </c>
      <c r="F3890" s="242" t="s">
        <v>1637</v>
      </c>
    </row>
    <row r="3891" spans="1:6" x14ac:dyDescent="0.2">
      <c r="A3891" s="240">
        <v>2021</v>
      </c>
      <c r="B3891" s="241" t="s">
        <v>223</v>
      </c>
      <c r="C3891" s="241" t="s">
        <v>100</v>
      </c>
      <c r="D3891" s="241" t="s">
        <v>568</v>
      </c>
      <c r="E3891" s="241" t="s">
        <v>1637</v>
      </c>
      <c r="F3891" s="242" t="s">
        <v>1637</v>
      </c>
    </row>
    <row r="3892" spans="1:6" x14ac:dyDescent="0.2">
      <c r="A3892" s="240">
        <v>2021</v>
      </c>
      <c r="B3892" s="241" t="s">
        <v>223</v>
      </c>
      <c r="C3892" s="241" t="s">
        <v>100</v>
      </c>
      <c r="D3892" s="241" t="s">
        <v>79</v>
      </c>
      <c r="E3892" s="241" t="s">
        <v>1637</v>
      </c>
      <c r="F3892" s="242" t="s">
        <v>1637</v>
      </c>
    </row>
    <row r="3893" spans="1:6" x14ac:dyDescent="0.2">
      <c r="A3893" s="240">
        <v>2021</v>
      </c>
      <c r="B3893" s="241" t="s">
        <v>223</v>
      </c>
      <c r="C3893" s="241" t="s">
        <v>100</v>
      </c>
      <c r="D3893" s="241" t="s">
        <v>237</v>
      </c>
      <c r="E3893" s="241" t="s">
        <v>1637</v>
      </c>
      <c r="F3893" s="242" t="s">
        <v>1637</v>
      </c>
    </row>
    <row r="3894" spans="1:6" x14ac:dyDescent="0.2">
      <c r="A3894" s="240">
        <v>2021</v>
      </c>
      <c r="B3894" s="241" t="s">
        <v>223</v>
      </c>
      <c r="C3894" s="241" t="s">
        <v>102</v>
      </c>
      <c r="D3894" s="241" t="s">
        <v>31</v>
      </c>
      <c r="E3894" s="241" t="s">
        <v>1637</v>
      </c>
      <c r="F3894" s="242" t="s">
        <v>1637</v>
      </c>
    </row>
    <row r="3895" spans="1:6" x14ac:dyDescent="0.2">
      <c r="A3895" s="240">
        <v>2021</v>
      </c>
      <c r="B3895" s="241" t="s">
        <v>223</v>
      </c>
      <c r="C3895" s="241" t="s">
        <v>102</v>
      </c>
      <c r="D3895" s="241" t="s">
        <v>54</v>
      </c>
      <c r="E3895" s="241" t="s">
        <v>1637</v>
      </c>
      <c r="F3895" s="242" t="s">
        <v>1637</v>
      </c>
    </row>
    <row r="3896" spans="1:6" x14ac:dyDescent="0.2">
      <c r="A3896" s="240">
        <v>2021</v>
      </c>
      <c r="B3896" s="241" t="s">
        <v>223</v>
      </c>
      <c r="C3896" s="241" t="s">
        <v>102</v>
      </c>
      <c r="D3896" s="241" t="s">
        <v>1018</v>
      </c>
      <c r="E3896" s="241" t="s">
        <v>1637</v>
      </c>
      <c r="F3896" s="242" t="s">
        <v>1637</v>
      </c>
    </row>
    <row r="3897" spans="1:6" x14ac:dyDescent="0.2">
      <c r="A3897" s="240">
        <v>2021</v>
      </c>
      <c r="B3897" s="241" t="s">
        <v>223</v>
      </c>
      <c r="C3897" s="241" t="s">
        <v>102</v>
      </c>
      <c r="D3897" s="241" t="s">
        <v>64</v>
      </c>
      <c r="E3897" s="241" t="s">
        <v>1637</v>
      </c>
      <c r="F3897" s="242" t="s">
        <v>1637</v>
      </c>
    </row>
    <row r="3898" spans="1:6" x14ac:dyDescent="0.2">
      <c r="A3898" s="240">
        <v>2021</v>
      </c>
      <c r="B3898" s="241" t="s">
        <v>223</v>
      </c>
      <c r="C3898" s="241" t="s">
        <v>102</v>
      </c>
      <c r="D3898" s="241" t="s">
        <v>67</v>
      </c>
      <c r="E3898" s="241" t="s">
        <v>1637</v>
      </c>
      <c r="F3898" s="242" t="s">
        <v>1637</v>
      </c>
    </row>
    <row r="3899" spans="1:6" x14ac:dyDescent="0.2">
      <c r="A3899" s="240">
        <v>2021</v>
      </c>
      <c r="B3899" s="241" t="s">
        <v>223</v>
      </c>
      <c r="C3899" s="241" t="s">
        <v>102</v>
      </c>
      <c r="D3899" s="241" t="s">
        <v>68</v>
      </c>
      <c r="E3899" s="241" t="s">
        <v>1637</v>
      </c>
      <c r="F3899" s="242" t="s">
        <v>1637</v>
      </c>
    </row>
    <row r="3900" spans="1:6" x14ac:dyDescent="0.2">
      <c r="A3900" s="240">
        <v>2021</v>
      </c>
      <c r="B3900" s="241" t="s">
        <v>223</v>
      </c>
      <c r="C3900" s="241" t="s">
        <v>102</v>
      </c>
      <c r="D3900" s="241" t="s">
        <v>524</v>
      </c>
      <c r="E3900" s="241" t="s">
        <v>1637</v>
      </c>
      <c r="F3900" s="242" t="s">
        <v>1637</v>
      </c>
    </row>
    <row r="3901" spans="1:6" x14ac:dyDescent="0.2">
      <c r="A3901" s="240">
        <v>2021</v>
      </c>
      <c r="B3901" s="241" t="s">
        <v>223</v>
      </c>
      <c r="C3901" s="241" t="s">
        <v>102</v>
      </c>
      <c r="D3901" s="241" t="s">
        <v>71</v>
      </c>
      <c r="E3901" s="241" t="s">
        <v>1637</v>
      </c>
      <c r="F3901" s="242" t="s">
        <v>1637</v>
      </c>
    </row>
    <row r="3902" spans="1:6" x14ac:dyDescent="0.2">
      <c r="A3902" s="240">
        <v>2021</v>
      </c>
      <c r="B3902" s="241" t="s">
        <v>223</v>
      </c>
      <c r="C3902" s="241" t="s">
        <v>102</v>
      </c>
      <c r="D3902" s="241" t="s">
        <v>73</v>
      </c>
      <c r="E3902" s="241" t="s">
        <v>1637</v>
      </c>
      <c r="F3902" s="242" t="s">
        <v>1637</v>
      </c>
    </row>
    <row r="3903" spans="1:6" x14ac:dyDescent="0.2">
      <c r="A3903" s="240">
        <v>2021</v>
      </c>
      <c r="B3903" s="241" t="s">
        <v>223</v>
      </c>
      <c r="C3903" s="241" t="s">
        <v>102</v>
      </c>
      <c r="D3903" s="241" t="s">
        <v>79</v>
      </c>
      <c r="E3903" s="241" t="s">
        <v>1637</v>
      </c>
      <c r="F3903" s="242" t="s">
        <v>1637</v>
      </c>
    </row>
    <row r="3904" spans="1:6" x14ac:dyDescent="0.2">
      <c r="A3904" s="240">
        <v>2021</v>
      </c>
      <c r="B3904" s="241" t="s">
        <v>223</v>
      </c>
      <c r="C3904" s="241" t="s">
        <v>102</v>
      </c>
      <c r="D3904" s="241" t="s">
        <v>237</v>
      </c>
      <c r="E3904" s="241" t="s">
        <v>1637</v>
      </c>
      <c r="F3904" s="242" t="s">
        <v>1637</v>
      </c>
    </row>
    <row r="3905" spans="1:6" x14ac:dyDescent="0.2">
      <c r="A3905" s="240">
        <v>2021</v>
      </c>
      <c r="B3905" s="241" t="s">
        <v>223</v>
      </c>
      <c r="C3905" s="241" t="s">
        <v>101</v>
      </c>
      <c r="D3905" s="241" t="s">
        <v>31</v>
      </c>
      <c r="E3905" s="241" t="s">
        <v>1637</v>
      </c>
      <c r="F3905" s="242" t="s">
        <v>1637</v>
      </c>
    </row>
    <row r="3906" spans="1:6" x14ac:dyDescent="0.2">
      <c r="A3906" s="240">
        <v>2021</v>
      </c>
      <c r="B3906" s="241" t="s">
        <v>223</v>
      </c>
      <c r="C3906" s="241" t="s">
        <v>101</v>
      </c>
      <c r="D3906" s="241" t="s">
        <v>1058</v>
      </c>
      <c r="E3906" s="241" t="s">
        <v>1637</v>
      </c>
      <c r="F3906" s="242" t="s">
        <v>1637</v>
      </c>
    </row>
    <row r="3907" spans="1:6" x14ac:dyDescent="0.2">
      <c r="A3907" s="240">
        <v>2021</v>
      </c>
      <c r="B3907" s="241" t="s">
        <v>223</v>
      </c>
      <c r="C3907" s="241" t="s">
        <v>101</v>
      </c>
      <c r="D3907" s="241" t="s">
        <v>569</v>
      </c>
      <c r="E3907" s="241" t="s">
        <v>1637</v>
      </c>
      <c r="F3907" s="242" t="s">
        <v>1637</v>
      </c>
    </row>
    <row r="3908" spans="1:6" x14ac:dyDescent="0.2">
      <c r="A3908" s="240">
        <v>2021</v>
      </c>
      <c r="B3908" s="241" t="s">
        <v>223</v>
      </c>
      <c r="C3908" s="241" t="s">
        <v>101</v>
      </c>
      <c r="D3908" s="241" t="s">
        <v>64</v>
      </c>
      <c r="E3908" s="241" t="s">
        <v>1637</v>
      </c>
      <c r="F3908" s="242" t="s">
        <v>1637</v>
      </c>
    </row>
    <row r="3909" spans="1:6" x14ac:dyDescent="0.2">
      <c r="A3909" s="240">
        <v>2021</v>
      </c>
      <c r="B3909" s="241" t="s">
        <v>223</v>
      </c>
      <c r="C3909" s="241" t="s">
        <v>101</v>
      </c>
      <c r="D3909" s="241" t="s">
        <v>1008</v>
      </c>
      <c r="E3909" s="241" t="s">
        <v>1637</v>
      </c>
      <c r="F3909" s="242" t="s">
        <v>1637</v>
      </c>
    </row>
    <row r="3910" spans="1:6" x14ac:dyDescent="0.2">
      <c r="A3910" s="240">
        <v>2021</v>
      </c>
      <c r="B3910" s="241" t="s">
        <v>223</v>
      </c>
      <c r="C3910" s="241" t="s">
        <v>101</v>
      </c>
      <c r="D3910" s="241" t="s">
        <v>67</v>
      </c>
      <c r="E3910" s="241" t="s">
        <v>1637</v>
      </c>
      <c r="F3910" s="242" t="s">
        <v>1637</v>
      </c>
    </row>
    <row r="3911" spans="1:6" x14ac:dyDescent="0.2">
      <c r="A3911" s="240">
        <v>2021</v>
      </c>
      <c r="B3911" s="241" t="s">
        <v>223</v>
      </c>
      <c r="C3911" s="241" t="s">
        <v>101</v>
      </c>
      <c r="D3911" s="241" t="s">
        <v>1060</v>
      </c>
      <c r="E3911" s="241" t="s">
        <v>1637</v>
      </c>
      <c r="F3911" s="242" t="s">
        <v>1637</v>
      </c>
    </row>
    <row r="3912" spans="1:6" x14ac:dyDescent="0.2">
      <c r="A3912" s="240">
        <v>2021</v>
      </c>
      <c r="B3912" s="241" t="s">
        <v>223</v>
      </c>
      <c r="C3912" s="241" t="s">
        <v>101</v>
      </c>
      <c r="D3912" s="241" t="s">
        <v>249</v>
      </c>
      <c r="E3912" s="241" t="s">
        <v>1637</v>
      </c>
      <c r="F3912" s="242" t="s">
        <v>1637</v>
      </c>
    </row>
    <row r="3913" spans="1:6" x14ac:dyDescent="0.2">
      <c r="A3913" s="240">
        <v>2021</v>
      </c>
      <c r="B3913" s="241" t="s">
        <v>223</v>
      </c>
      <c r="C3913" s="241" t="s">
        <v>101</v>
      </c>
      <c r="D3913" s="241" t="s">
        <v>71</v>
      </c>
      <c r="E3913" s="241" t="s">
        <v>1637</v>
      </c>
      <c r="F3913" s="242" t="s">
        <v>1637</v>
      </c>
    </row>
    <row r="3914" spans="1:6" x14ac:dyDescent="0.2">
      <c r="A3914" s="240">
        <v>2021</v>
      </c>
      <c r="B3914" s="241" t="s">
        <v>223</v>
      </c>
      <c r="C3914" s="241" t="s">
        <v>101</v>
      </c>
      <c r="D3914" s="241" t="s">
        <v>72</v>
      </c>
      <c r="E3914" s="241" t="s">
        <v>1637</v>
      </c>
      <c r="F3914" s="242" t="s">
        <v>1637</v>
      </c>
    </row>
    <row r="3915" spans="1:6" x14ac:dyDescent="0.2">
      <c r="A3915" s="240">
        <v>2021</v>
      </c>
      <c r="B3915" s="241" t="s">
        <v>223</v>
      </c>
      <c r="C3915" s="241" t="s">
        <v>101</v>
      </c>
      <c r="D3915" s="241" t="s">
        <v>556</v>
      </c>
      <c r="E3915" s="241" t="s">
        <v>1637</v>
      </c>
      <c r="F3915" s="242" t="s">
        <v>1637</v>
      </c>
    </row>
    <row r="3916" spans="1:6" x14ac:dyDescent="0.2">
      <c r="A3916" s="240">
        <v>2021</v>
      </c>
      <c r="B3916" s="241" t="s">
        <v>223</v>
      </c>
      <c r="C3916" s="241" t="s">
        <v>101</v>
      </c>
      <c r="D3916" s="241" t="s">
        <v>547</v>
      </c>
      <c r="E3916" s="241" t="s">
        <v>1637</v>
      </c>
      <c r="F3916" s="242" t="s">
        <v>1637</v>
      </c>
    </row>
    <row r="3917" spans="1:6" x14ac:dyDescent="0.2">
      <c r="A3917" s="240">
        <v>2021</v>
      </c>
      <c r="B3917" s="241" t="s">
        <v>223</v>
      </c>
      <c r="C3917" s="241" t="s">
        <v>101</v>
      </c>
      <c r="D3917" s="241" t="s">
        <v>164</v>
      </c>
      <c r="E3917" s="241" t="s">
        <v>1637</v>
      </c>
      <c r="F3917" s="242" t="s">
        <v>1637</v>
      </c>
    </row>
    <row r="3918" spans="1:6" x14ac:dyDescent="0.2">
      <c r="A3918" s="240">
        <v>2021</v>
      </c>
      <c r="B3918" s="241" t="s">
        <v>223</v>
      </c>
      <c r="C3918" s="241" t="s">
        <v>101</v>
      </c>
      <c r="D3918" s="241" t="s">
        <v>205</v>
      </c>
      <c r="E3918" s="241" t="s">
        <v>1637</v>
      </c>
      <c r="F3918" s="242" t="s">
        <v>1637</v>
      </c>
    </row>
    <row r="3919" spans="1:6" x14ac:dyDescent="0.2">
      <c r="A3919" s="240">
        <v>2021</v>
      </c>
      <c r="B3919" s="241" t="s">
        <v>223</v>
      </c>
      <c r="C3919" s="241" t="s">
        <v>101</v>
      </c>
      <c r="D3919" s="241" t="s">
        <v>79</v>
      </c>
      <c r="E3919" s="241" t="s">
        <v>1637</v>
      </c>
      <c r="F3919" s="242" t="s">
        <v>1637</v>
      </c>
    </row>
    <row r="3920" spans="1:6" x14ac:dyDescent="0.2">
      <c r="A3920" s="240">
        <v>2021</v>
      </c>
      <c r="B3920" s="241" t="s">
        <v>223</v>
      </c>
      <c r="C3920" s="241" t="s">
        <v>101</v>
      </c>
      <c r="D3920" s="241" t="s">
        <v>237</v>
      </c>
      <c r="E3920" s="241" t="s">
        <v>1637</v>
      </c>
      <c r="F3920" s="242" t="s">
        <v>1637</v>
      </c>
    </row>
    <row r="3921" spans="1:6" x14ac:dyDescent="0.2">
      <c r="A3921" s="240">
        <v>2021</v>
      </c>
      <c r="B3921" s="241" t="s">
        <v>223</v>
      </c>
      <c r="C3921" s="241" t="s">
        <v>101</v>
      </c>
      <c r="D3921" s="241" t="s">
        <v>193</v>
      </c>
      <c r="E3921" s="241" t="s">
        <v>1637</v>
      </c>
      <c r="F3921" s="242" t="s">
        <v>1637</v>
      </c>
    </row>
    <row r="3922" spans="1:6" x14ac:dyDescent="0.2">
      <c r="A3922" s="240">
        <v>2021</v>
      </c>
      <c r="B3922" s="241" t="s">
        <v>223</v>
      </c>
      <c r="C3922" s="241" t="s">
        <v>92</v>
      </c>
      <c r="D3922" s="241" t="s">
        <v>1019</v>
      </c>
      <c r="E3922" s="241" t="s">
        <v>1637</v>
      </c>
      <c r="F3922" s="242" t="s">
        <v>1637</v>
      </c>
    </row>
    <row r="3923" spans="1:6" x14ac:dyDescent="0.2">
      <c r="A3923" s="240">
        <v>2021</v>
      </c>
      <c r="B3923" s="241" t="s">
        <v>223</v>
      </c>
      <c r="C3923" s="241" t="s">
        <v>92</v>
      </c>
      <c r="D3923" s="241" t="s">
        <v>346</v>
      </c>
      <c r="E3923" s="241" t="s">
        <v>1637</v>
      </c>
      <c r="F3923" s="242" t="s">
        <v>1637</v>
      </c>
    </row>
    <row r="3924" spans="1:6" x14ac:dyDescent="0.2">
      <c r="A3924" s="240">
        <v>2021</v>
      </c>
      <c r="B3924" s="241" t="s">
        <v>223</v>
      </c>
      <c r="C3924" s="241" t="s">
        <v>92</v>
      </c>
      <c r="D3924" s="241" t="s">
        <v>165</v>
      </c>
      <c r="E3924" s="241" t="s">
        <v>1637</v>
      </c>
      <c r="F3924" s="242" t="s">
        <v>1637</v>
      </c>
    </row>
    <row r="3925" spans="1:6" x14ac:dyDescent="0.2">
      <c r="A3925" s="240">
        <v>2021</v>
      </c>
      <c r="B3925" s="241" t="s">
        <v>223</v>
      </c>
      <c r="C3925" s="241" t="s">
        <v>92</v>
      </c>
      <c r="D3925" s="241" t="s">
        <v>380</v>
      </c>
      <c r="E3925" s="241" t="s">
        <v>1637</v>
      </c>
      <c r="F3925" s="242" t="s">
        <v>1637</v>
      </c>
    </row>
    <row r="3926" spans="1:6" x14ac:dyDescent="0.2">
      <c r="A3926" s="240">
        <v>2021</v>
      </c>
      <c r="B3926" s="241" t="s">
        <v>223</v>
      </c>
      <c r="C3926" s="241" t="s">
        <v>92</v>
      </c>
      <c r="D3926" s="241" t="s">
        <v>708</v>
      </c>
      <c r="E3926" s="241" t="s">
        <v>1637</v>
      </c>
      <c r="F3926" s="242" t="s">
        <v>1637</v>
      </c>
    </row>
    <row r="3927" spans="1:6" x14ac:dyDescent="0.2">
      <c r="A3927" s="240">
        <v>2021</v>
      </c>
      <c r="B3927" s="241" t="s">
        <v>223</v>
      </c>
      <c r="C3927" s="241" t="s">
        <v>92</v>
      </c>
      <c r="D3927" s="241" t="s">
        <v>672</v>
      </c>
      <c r="E3927" s="241" t="s">
        <v>1637</v>
      </c>
      <c r="F3927" s="242" t="s">
        <v>1637</v>
      </c>
    </row>
    <row r="3928" spans="1:6" x14ac:dyDescent="0.2">
      <c r="A3928" s="240">
        <v>2021</v>
      </c>
      <c r="B3928" s="241" t="s">
        <v>223</v>
      </c>
      <c r="C3928" s="241" t="s">
        <v>92</v>
      </c>
      <c r="D3928" s="241" t="s">
        <v>513</v>
      </c>
      <c r="E3928" s="241" t="s">
        <v>1637</v>
      </c>
      <c r="F3928" s="242" t="s">
        <v>1637</v>
      </c>
    </row>
    <row r="3929" spans="1:6" x14ac:dyDescent="0.2">
      <c r="A3929" s="240">
        <v>2021</v>
      </c>
      <c r="B3929" s="241" t="s">
        <v>223</v>
      </c>
      <c r="C3929" s="241" t="s">
        <v>92</v>
      </c>
      <c r="D3929" s="241" t="s">
        <v>194</v>
      </c>
      <c r="E3929" s="241" t="s">
        <v>1637</v>
      </c>
      <c r="F3929" s="242" t="s">
        <v>1637</v>
      </c>
    </row>
    <row r="3930" spans="1:6" x14ac:dyDescent="0.2">
      <c r="A3930" s="240">
        <v>2021</v>
      </c>
      <c r="B3930" s="241" t="s">
        <v>223</v>
      </c>
      <c r="C3930" s="241" t="s">
        <v>92</v>
      </c>
      <c r="D3930" s="241" t="s">
        <v>11</v>
      </c>
      <c r="E3930" s="241" t="s">
        <v>1637</v>
      </c>
      <c r="F3930" s="242" t="s">
        <v>1637</v>
      </c>
    </row>
    <row r="3931" spans="1:6" x14ac:dyDescent="0.2">
      <c r="A3931" s="240">
        <v>2021</v>
      </c>
      <c r="B3931" s="241" t="s">
        <v>223</v>
      </c>
      <c r="C3931" s="241" t="s">
        <v>92</v>
      </c>
      <c r="D3931" s="241" t="s">
        <v>387</v>
      </c>
      <c r="E3931" s="241" t="s">
        <v>1637</v>
      </c>
      <c r="F3931" s="242" t="s">
        <v>1637</v>
      </c>
    </row>
    <row r="3932" spans="1:6" x14ac:dyDescent="0.2">
      <c r="A3932" s="240">
        <v>2021</v>
      </c>
      <c r="B3932" s="241" t="s">
        <v>223</v>
      </c>
      <c r="C3932" s="241" t="s">
        <v>92</v>
      </c>
      <c r="D3932" s="241" t="s">
        <v>31</v>
      </c>
      <c r="E3932" s="241" t="s">
        <v>1637</v>
      </c>
      <c r="F3932" s="242" t="s">
        <v>1637</v>
      </c>
    </row>
    <row r="3933" spans="1:6" x14ac:dyDescent="0.2">
      <c r="A3933" s="240">
        <v>2021</v>
      </c>
      <c r="B3933" s="241" t="s">
        <v>223</v>
      </c>
      <c r="C3933" s="241" t="s">
        <v>92</v>
      </c>
      <c r="D3933" s="241" t="s">
        <v>673</v>
      </c>
      <c r="E3933" s="241" t="s">
        <v>1637</v>
      </c>
      <c r="F3933" s="242" t="s">
        <v>1637</v>
      </c>
    </row>
    <row r="3934" spans="1:6" x14ac:dyDescent="0.2">
      <c r="A3934" s="240">
        <v>2021</v>
      </c>
      <c r="B3934" s="241" t="s">
        <v>223</v>
      </c>
      <c r="C3934" s="241" t="s">
        <v>92</v>
      </c>
      <c r="D3934" s="241" t="s">
        <v>356</v>
      </c>
      <c r="E3934" s="241" t="s">
        <v>1637</v>
      </c>
      <c r="F3934" s="242" t="s">
        <v>1637</v>
      </c>
    </row>
    <row r="3935" spans="1:6" x14ac:dyDescent="0.2">
      <c r="A3935" s="240">
        <v>2021</v>
      </c>
      <c r="B3935" s="241" t="s">
        <v>223</v>
      </c>
      <c r="C3935" s="241" t="s">
        <v>92</v>
      </c>
      <c r="D3935" s="241" t="s">
        <v>34</v>
      </c>
      <c r="E3935" s="241" t="s">
        <v>1637</v>
      </c>
      <c r="F3935" s="242" t="s">
        <v>1637</v>
      </c>
    </row>
    <row r="3936" spans="1:6" x14ac:dyDescent="0.2">
      <c r="A3936" s="240">
        <v>2021</v>
      </c>
      <c r="B3936" s="241" t="s">
        <v>223</v>
      </c>
      <c r="C3936" s="241" t="s">
        <v>92</v>
      </c>
      <c r="D3936" s="241" t="s">
        <v>756</v>
      </c>
      <c r="E3936" s="241" t="s">
        <v>1637</v>
      </c>
      <c r="F3936" s="242" t="s">
        <v>1637</v>
      </c>
    </row>
    <row r="3937" spans="1:6" x14ac:dyDescent="0.2">
      <c r="A3937" s="240">
        <v>2021</v>
      </c>
      <c r="B3937" s="241" t="s">
        <v>223</v>
      </c>
      <c r="C3937" s="241" t="s">
        <v>92</v>
      </c>
      <c r="D3937" s="241" t="s">
        <v>443</v>
      </c>
      <c r="E3937" s="241" t="s">
        <v>1637</v>
      </c>
      <c r="F3937" s="242" t="s">
        <v>1637</v>
      </c>
    </row>
    <row r="3938" spans="1:6" x14ac:dyDescent="0.2">
      <c r="A3938" s="240">
        <v>2021</v>
      </c>
      <c r="B3938" s="241" t="s">
        <v>223</v>
      </c>
      <c r="C3938" s="241" t="s">
        <v>92</v>
      </c>
      <c r="D3938" s="241" t="s">
        <v>591</v>
      </c>
      <c r="E3938" s="241" t="s">
        <v>1637</v>
      </c>
      <c r="F3938" s="242" t="s">
        <v>1637</v>
      </c>
    </row>
    <row r="3939" spans="1:6" x14ac:dyDescent="0.2">
      <c r="A3939" s="240">
        <v>2021</v>
      </c>
      <c r="B3939" s="241" t="s">
        <v>223</v>
      </c>
      <c r="C3939" s="241" t="s">
        <v>92</v>
      </c>
      <c r="D3939" s="241" t="s">
        <v>235</v>
      </c>
      <c r="E3939" s="241" t="s">
        <v>1637</v>
      </c>
      <c r="F3939" s="242" t="s">
        <v>1637</v>
      </c>
    </row>
    <row r="3940" spans="1:6" x14ac:dyDescent="0.2">
      <c r="A3940" s="240">
        <v>2021</v>
      </c>
      <c r="B3940" s="241" t="s">
        <v>223</v>
      </c>
      <c r="C3940" s="241" t="s">
        <v>92</v>
      </c>
      <c r="D3940" s="241" t="s">
        <v>539</v>
      </c>
      <c r="E3940" s="241" t="s">
        <v>1637</v>
      </c>
      <c r="F3940" s="242" t="s">
        <v>1637</v>
      </c>
    </row>
    <row r="3941" spans="1:6" x14ac:dyDescent="0.2">
      <c r="A3941" s="240">
        <v>2021</v>
      </c>
      <c r="B3941" s="241" t="s">
        <v>223</v>
      </c>
      <c r="C3941" s="241" t="s">
        <v>92</v>
      </c>
      <c r="D3941" s="241" t="s">
        <v>181</v>
      </c>
      <c r="E3941" s="241" t="s">
        <v>1637</v>
      </c>
      <c r="F3941" s="242" t="s">
        <v>1637</v>
      </c>
    </row>
    <row r="3942" spans="1:6" x14ac:dyDescent="0.2">
      <c r="A3942" s="240">
        <v>2021</v>
      </c>
      <c r="B3942" s="241" t="s">
        <v>223</v>
      </c>
      <c r="C3942" s="241" t="s">
        <v>92</v>
      </c>
      <c r="D3942" s="241" t="s">
        <v>43</v>
      </c>
      <c r="E3942" s="241" t="s">
        <v>1637</v>
      </c>
      <c r="F3942" s="242" t="s">
        <v>1637</v>
      </c>
    </row>
    <row r="3943" spans="1:6" x14ac:dyDescent="0.2">
      <c r="A3943" s="240">
        <v>2021</v>
      </c>
      <c r="B3943" s="241" t="s">
        <v>223</v>
      </c>
      <c r="C3943" s="241" t="s">
        <v>92</v>
      </c>
      <c r="D3943" s="241" t="s">
        <v>46</v>
      </c>
      <c r="E3943" s="241" t="s">
        <v>1637</v>
      </c>
      <c r="F3943" s="242" t="s">
        <v>1637</v>
      </c>
    </row>
    <row r="3944" spans="1:6" x14ac:dyDescent="0.2">
      <c r="A3944" s="240">
        <v>2021</v>
      </c>
      <c r="B3944" s="241" t="s">
        <v>223</v>
      </c>
      <c r="C3944" s="241" t="s">
        <v>92</v>
      </c>
      <c r="D3944" s="241" t="s">
        <v>593</v>
      </c>
      <c r="E3944" s="241" t="s">
        <v>1637</v>
      </c>
      <c r="F3944" s="242" t="s">
        <v>1637</v>
      </c>
    </row>
    <row r="3945" spans="1:6" x14ac:dyDescent="0.2">
      <c r="A3945" s="240">
        <v>2021</v>
      </c>
      <c r="B3945" s="241" t="s">
        <v>223</v>
      </c>
      <c r="C3945" s="241" t="s">
        <v>92</v>
      </c>
      <c r="D3945" s="241" t="s">
        <v>47</v>
      </c>
      <c r="E3945" s="241" t="s">
        <v>1637</v>
      </c>
      <c r="F3945" s="242" t="s">
        <v>1637</v>
      </c>
    </row>
    <row r="3946" spans="1:6" x14ac:dyDescent="0.2">
      <c r="A3946" s="240">
        <v>2021</v>
      </c>
      <c r="B3946" s="241" t="s">
        <v>223</v>
      </c>
      <c r="C3946" s="241" t="s">
        <v>92</v>
      </c>
      <c r="D3946" s="241" t="s">
        <v>454</v>
      </c>
      <c r="E3946" s="241" t="s">
        <v>1637</v>
      </c>
      <c r="F3946" s="242" t="s">
        <v>1637</v>
      </c>
    </row>
    <row r="3947" spans="1:6" x14ac:dyDescent="0.2">
      <c r="A3947" s="240">
        <v>2021</v>
      </c>
      <c r="B3947" s="241" t="s">
        <v>223</v>
      </c>
      <c r="C3947" s="241" t="s">
        <v>92</v>
      </c>
      <c r="D3947" s="241" t="s">
        <v>516</v>
      </c>
      <c r="E3947" s="241" t="s">
        <v>1637</v>
      </c>
      <c r="F3947" s="242" t="s">
        <v>1637</v>
      </c>
    </row>
    <row r="3948" spans="1:6" x14ac:dyDescent="0.2">
      <c r="A3948" s="240">
        <v>2021</v>
      </c>
      <c r="B3948" s="241" t="s">
        <v>223</v>
      </c>
      <c r="C3948" s="241" t="s">
        <v>92</v>
      </c>
      <c r="D3948" s="241" t="s">
        <v>589</v>
      </c>
      <c r="E3948" s="241" t="s">
        <v>1637</v>
      </c>
      <c r="F3948" s="242" t="s">
        <v>1637</v>
      </c>
    </row>
    <row r="3949" spans="1:6" x14ac:dyDescent="0.2">
      <c r="A3949" s="240">
        <v>2021</v>
      </c>
      <c r="B3949" s="241" t="s">
        <v>223</v>
      </c>
      <c r="C3949" s="241" t="s">
        <v>92</v>
      </c>
      <c r="D3949" s="241" t="s">
        <v>48</v>
      </c>
      <c r="E3949" s="241" t="s">
        <v>1637</v>
      </c>
      <c r="F3949" s="242" t="s">
        <v>1637</v>
      </c>
    </row>
    <row r="3950" spans="1:6" x14ac:dyDescent="0.2">
      <c r="A3950" s="240">
        <v>2021</v>
      </c>
      <c r="B3950" s="241" t="s">
        <v>223</v>
      </c>
      <c r="C3950" s="241" t="s">
        <v>92</v>
      </c>
      <c r="D3950" s="241" t="s">
        <v>378</v>
      </c>
      <c r="E3950" s="241" t="s">
        <v>1637</v>
      </c>
      <c r="F3950" s="242" t="s">
        <v>1637</v>
      </c>
    </row>
    <row r="3951" spans="1:6" x14ac:dyDescent="0.2">
      <c r="A3951" s="240">
        <v>2021</v>
      </c>
      <c r="B3951" s="241" t="s">
        <v>223</v>
      </c>
      <c r="C3951" s="241" t="s">
        <v>92</v>
      </c>
      <c r="D3951" s="241" t="s">
        <v>675</v>
      </c>
      <c r="E3951" s="241" t="s">
        <v>1637</v>
      </c>
      <c r="F3951" s="242" t="s">
        <v>1637</v>
      </c>
    </row>
    <row r="3952" spans="1:6" x14ac:dyDescent="0.2">
      <c r="A3952" s="240">
        <v>2021</v>
      </c>
      <c r="B3952" s="241" t="s">
        <v>223</v>
      </c>
      <c r="C3952" s="241" t="s">
        <v>92</v>
      </c>
      <c r="D3952" s="241" t="s">
        <v>49</v>
      </c>
      <c r="E3952" s="241" t="s">
        <v>1637</v>
      </c>
      <c r="F3952" s="242" t="s">
        <v>1637</v>
      </c>
    </row>
    <row r="3953" spans="1:6" x14ac:dyDescent="0.2">
      <c r="A3953" s="240">
        <v>2021</v>
      </c>
      <c r="B3953" s="241" t="s">
        <v>223</v>
      </c>
      <c r="C3953" s="241" t="s">
        <v>92</v>
      </c>
      <c r="D3953" s="241" t="s">
        <v>570</v>
      </c>
      <c r="E3953" s="241" t="s">
        <v>1637</v>
      </c>
      <c r="F3953" s="242" t="s">
        <v>1637</v>
      </c>
    </row>
    <row r="3954" spans="1:6" x14ac:dyDescent="0.2">
      <c r="A3954" s="240">
        <v>2021</v>
      </c>
      <c r="B3954" s="241" t="s">
        <v>223</v>
      </c>
      <c r="C3954" s="241" t="s">
        <v>92</v>
      </c>
      <c r="D3954" s="241" t="s">
        <v>336</v>
      </c>
      <c r="E3954" s="241" t="s">
        <v>1637</v>
      </c>
      <c r="F3954" s="242" t="s">
        <v>1637</v>
      </c>
    </row>
    <row r="3955" spans="1:6" x14ac:dyDescent="0.2">
      <c r="A3955" s="240">
        <v>2021</v>
      </c>
      <c r="B3955" s="241" t="s">
        <v>223</v>
      </c>
      <c r="C3955" s="241" t="s">
        <v>92</v>
      </c>
      <c r="D3955" s="241" t="s">
        <v>1034</v>
      </c>
      <c r="E3955" s="241" t="s">
        <v>1637</v>
      </c>
      <c r="F3955" s="242" t="s">
        <v>1637</v>
      </c>
    </row>
    <row r="3956" spans="1:6" x14ac:dyDescent="0.2">
      <c r="A3956" s="240">
        <v>2021</v>
      </c>
      <c r="B3956" s="241" t="s">
        <v>223</v>
      </c>
      <c r="C3956" s="241" t="s">
        <v>92</v>
      </c>
      <c r="D3956" s="241" t="s">
        <v>206</v>
      </c>
      <c r="E3956" s="241" t="s">
        <v>1637</v>
      </c>
      <c r="F3956" s="242" t="s">
        <v>1637</v>
      </c>
    </row>
    <row r="3957" spans="1:6" x14ac:dyDescent="0.2">
      <c r="A3957" s="240">
        <v>2021</v>
      </c>
      <c r="B3957" s="241" t="s">
        <v>223</v>
      </c>
      <c r="C3957" s="241" t="s">
        <v>92</v>
      </c>
      <c r="D3957" s="241" t="s">
        <v>381</v>
      </c>
      <c r="E3957" s="241" t="s">
        <v>1637</v>
      </c>
      <c r="F3957" s="242" t="s">
        <v>1637</v>
      </c>
    </row>
    <row r="3958" spans="1:6" x14ac:dyDescent="0.2">
      <c r="A3958" s="240">
        <v>2021</v>
      </c>
      <c r="B3958" s="241" t="s">
        <v>223</v>
      </c>
      <c r="C3958" s="241" t="s">
        <v>92</v>
      </c>
      <c r="D3958" s="241" t="s">
        <v>172</v>
      </c>
      <c r="E3958" s="241" t="s">
        <v>1637</v>
      </c>
      <c r="F3958" s="242" t="s">
        <v>1637</v>
      </c>
    </row>
    <row r="3959" spans="1:6" x14ac:dyDescent="0.2">
      <c r="A3959" s="240">
        <v>2021</v>
      </c>
      <c r="B3959" s="241" t="s">
        <v>223</v>
      </c>
      <c r="C3959" s="241" t="s">
        <v>92</v>
      </c>
      <c r="D3959" s="241" t="s">
        <v>352</v>
      </c>
      <c r="E3959" s="241" t="s">
        <v>1637</v>
      </c>
      <c r="F3959" s="242" t="s">
        <v>1637</v>
      </c>
    </row>
    <row r="3960" spans="1:6" x14ac:dyDescent="0.2">
      <c r="A3960" s="240">
        <v>2021</v>
      </c>
      <c r="B3960" s="241" t="s">
        <v>223</v>
      </c>
      <c r="C3960" s="241" t="s">
        <v>92</v>
      </c>
      <c r="D3960" s="241" t="s">
        <v>247</v>
      </c>
      <c r="E3960" s="241" t="s">
        <v>1637</v>
      </c>
      <c r="F3960" s="242" t="s">
        <v>1637</v>
      </c>
    </row>
    <row r="3961" spans="1:6" x14ac:dyDescent="0.2">
      <c r="A3961" s="240">
        <v>2021</v>
      </c>
      <c r="B3961" s="241" t="s">
        <v>223</v>
      </c>
      <c r="C3961" s="241" t="s">
        <v>92</v>
      </c>
      <c r="D3961" s="241" t="s">
        <v>421</v>
      </c>
      <c r="E3961" s="241" t="s">
        <v>1637</v>
      </c>
      <c r="F3961" s="242" t="s">
        <v>1637</v>
      </c>
    </row>
    <row r="3962" spans="1:6" x14ac:dyDescent="0.2">
      <c r="A3962" s="240">
        <v>2021</v>
      </c>
      <c r="B3962" s="241" t="s">
        <v>223</v>
      </c>
      <c r="C3962" s="241" t="s">
        <v>92</v>
      </c>
      <c r="D3962" s="241" t="s">
        <v>50</v>
      </c>
      <c r="E3962" s="241" t="s">
        <v>1637</v>
      </c>
      <c r="F3962" s="242" t="s">
        <v>1637</v>
      </c>
    </row>
    <row r="3963" spans="1:6" x14ac:dyDescent="0.2">
      <c r="A3963" s="240">
        <v>2021</v>
      </c>
      <c r="B3963" s="241" t="s">
        <v>223</v>
      </c>
      <c r="C3963" s="241" t="s">
        <v>92</v>
      </c>
      <c r="D3963" s="241" t="s">
        <v>54</v>
      </c>
      <c r="E3963" s="241" t="s">
        <v>1637</v>
      </c>
      <c r="F3963" s="242" t="s">
        <v>1637</v>
      </c>
    </row>
    <row r="3964" spans="1:6" x14ac:dyDescent="0.2">
      <c r="A3964" s="240">
        <v>2021</v>
      </c>
      <c r="B3964" s="241" t="s">
        <v>223</v>
      </c>
      <c r="C3964" s="241" t="s">
        <v>92</v>
      </c>
      <c r="D3964" s="241" t="s">
        <v>204</v>
      </c>
      <c r="E3964" s="241" t="s">
        <v>1637</v>
      </c>
      <c r="F3964" s="242" t="s">
        <v>1637</v>
      </c>
    </row>
    <row r="3965" spans="1:6" x14ac:dyDescent="0.2">
      <c r="A3965" s="240">
        <v>2021</v>
      </c>
      <c r="B3965" s="241" t="s">
        <v>223</v>
      </c>
      <c r="C3965" s="241" t="s">
        <v>92</v>
      </c>
      <c r="D3965" s="241" t="s">
        <v>55</v>
      </c>
      <c r="E3965" s="241" t="s">
        <v>1637</v>
      </c>
      <c r="F3965" s="242" t="s">
        <v>1637</v>
      </c>
    </row>
    <row r="3966" spans="1:6" x14ac:dyDescent="0.2">
      <c r="A3966" s="240">
        <v>2021</v>
      </c>
      <c r="B3966" s="241" t="s">
        <v>223</v>
      </c>
      <c r="C3966" s="241" t="s">
        <v>92</v>
      </c>
      <c r="D3966" s="241" t="s">
        <v>984</v>
      </c>
      <c r="E3966" s="241" t="s">
        <v>1637</v>
      </c>
      <c r="F3966" s="242" t="s">
        <v>1637</v>
      </c>
    </row>
    <row r="3967" spans="1:6" x14ac:dyDescent="0.2">
      <c r="A3967" s="240">
        <v>2021</v>
      </c>
      <c r="B3967" s="241" t="s">
        <v>223</v>
      </c>
      <c r="C3967" s="241" t="s">
        <v>92</v>
      </c>
      <c r="D3967" s="241" t="s">
        <v>978</v>
      </c>
      <c r="E3967" s="241" t="s">
        <v>1637</v>
      </c>
      <c r="F3967" s="242" t="s">
        <v>1637</v>
      </c>
    </row>
    <row r="3968" spans="1:6" x14ac:dyDescent="0.2">
      <c r="A3968" s="240">
        <v>2021</v>
      </c>
      <c r="B3968" s="241" t="s">
        <v>223</v>
      </c>
      <c r="C3968" s="241" t="s">
        <v>92</v>
      </c>
      <c r="D3968" s="241" t="s">
        <v>178</v>
      </c>
      <c r="E3968" s="241" t="s">
        <v>1637</v>
      </c>
      <c r="F3968" s="242" t="s">
        <v>1637</v>
      </c>
    </row>
    <row r="3969" spans="1:6" x14ac:dyDescent="0.2">
      <c r="A3969" s="240">
        <v>2021</v>
      </c>
      <c r="B3969" s="241" t="s">
        <v>223</v>
      </c>
      <c r="C3969" s="241" t="s">
        <v>92</v>
      </c>
      <c r="D3969" s="241" t="s">
        <v>757</v>
      </c>
      <c r="E3969" s="241" t="s">
        <v>1637</v>
      </c>
      <c r="F3969" s="242" t="s">
        <v>1637</v>
      </c>
    </row>
    <row r="3970" spans="1:6" x14ac:dyDescent="0.2">
      <c r="A3970" s="240">
        <v>2021</v>
      </c>
      <c r="B3970" s="241" t="s">
        <v>223</v>
      </c>
      <c r="C3970" s="241" t="s">
        <v>92</v>
      </c>
      <c r="D3970" s="241" t="s">
        <v>423</v>
      </c>
      <c r="E3970" s="241" t="s">
        <v>1637</v>
      </c>
      <c r="F3970" s="242" t="s">
        <v>1637</v>
      </c>
    </row>
    <row r="3971" spans="1:6" x14ac:dyDescent="0.2">
      <c r="A3971" s="240">
        <v>2021</v>
      </c>
      <c r="B3971" s="241" t="s">
        <v>223</v>
      </c>
      <c r="C3971" s="241" t="s">
        <v>92</v>
      </c>
      <c r="D3971" s="241" t="s">
        <v>333</v>
      </c>
      <c r="E3971" s="241" t="s">
        <v>1637</v>
      </c>
      <c r="F3971" s="242" t="s">
        <v>1637</v>
      </c>
    </row>
    <row r="3972" spans="1:6" x14ac:dyDescent="0.2">
      <c r="A3972" s="240">
        <v>2021</v>
      </c>
      <c r="B3972" s="241" t="s">
        <v>223</v>
      </c>
      <c r="C3972" s="241" t="s">
        <v>92</v>
      </c>
      <c r="D3972" s="241" t="s">
        <v>322</v>
      </c>
      <c r="E3972" s="241" t="s">
        <v>1637</v>
      </c>
      <c r="F3972" s="242" t="s">
        <v>1637</v>
      </c>
    </row>
    <row r="3973" spans="1:6" x14ac:dyDescent="0.2">
      <c r="A3973" s="240">
        <v>2021</v>
      </c>
      <c r="B3973" s="241" t="s">
        <v>223</v>
      </c>
      <c r="C3973" s="241" t="s">
        <v>92</v>
      </c>
      <c r="D3973" s="241" t="s">
        <v>246</v>
      </c>
      <c r="E3973" s="241" t="s">
        <v>1637</v>
      </c>
      <c r="F3973" s="242" t="s">
        <v>1637</v>
      </c>
    </row>
    <row r="3974" spans="1:6" x14ac:dyDescent="0.2">
      <c r="A3974" s="240">
        <v>2021</v>
      </c>
      <c r="B3974" s="241" t="s">
        <v>223</v>
      </c>
      <c r="C3974" s="241" t="s">
        <v>92</v>
      </c>
      <c r="D3974" s="241" t="s">
        <v>56</v>
      </c>
      <c r="E3974" s="241" t="s">
        <v>1637</v>
      </c>
      <c r="F3974" s="242" t="s">
        <v>1637</v>
      </c>
    </row>
    <row r="3975" spans="1:6" x14ac:dyDescent="0.2">
      <c r="A3975" s="240">
        <v>2021</v>
      </c>
      <c r="B3975" s="241" t="s">
        <v>223</v>
      </c>
      <c r="C3975" s="241" t="s">
        <v>92</v>
      </c>
      <c r="D3975" s="241" t="s">
        <v>57</v>
      </c>
      <c r="E3975" s="241" t="s">
        <v>1637</v>
      </c>
      <c r="F3975" s="242" t="s">
        <v>1637</v>
      </c>
    </row>
    <row r="3976" spans="1:6" x14ac:dyDescent="0.2">
      <c r="A3976" s="240">
        <v>2021</v>
      </c>
      <c r="B3976" s="241" t="s">
        <v>223</v>
      </c>
      <c r="C3976" s="241" t="s">
        <v>92</v>
      </c>
      <c r="D3976" s="241" t="s">
        <v>1112</v>
      </c>
      <c r="E3976" s="241" t="s">
        <v>1637</v>
      </c>
      <c r="F3976" s="242" t="s">
        <v>1637</v>
      </c>
    </row>
    <row r="3977" spans="1:6" x14ac:dyDescent="0.2">
      <c r="A3977" s="240">
        <v>2021</v>
      </c>
      <c r="B3977" s="241" t="s">
        <v>223</v>
      </c>
      <c r="C3977" s="241" t="s">
        <v>92</v>
      </c>
      <c r="D3977" s="241" t="s">
        <v>58</v>
      </c>
      <c r="E3977" s="241" t="s">
        <v>1637</v>
      </c>
      <c r="F3977" s="242" t="s">
        <v>1637</v>
      </c>
    </row>
    <row r="3978" spans="1:6" x14ac:dyDescent="0.2">
      <c r="A3978" s="240">
        <v>2021</v>
      </c>
      <c r="B3978" s="241" t="s">
        <v>223</v>
      </c>
      <c r="C3978" s="241" t="s">
        <v>92</v>
      </c>
      <c r="D3978" s="241" t="s">
        <v>243</v>
      </c>
      <c r="E3978" s="241" t="s">
        <v>1637</v>
      </c>
      <c r="F3978" s="242" t="s">
        <v>1637</v>
      </c>
    </row>
    <row r="3979" spans="1:6" x14ac:dyDescent="0.2">
      <c r="A3979" s="240">
        <v>2021</v>
      </c>
      <c r="B3979" s="241" t="s">
        <v>223</v>
      </c>
      <c r="C3979" s="241" t="s">
        <v>92</v>
      </c>
      <c r="D3979" s="241" t="s">
        <v>331</v>
      </c>
      <c r="E3979" s="241" t="s">
        <v>1637</v>
      </c>
      <c r="F3979" s="242" t="s">
        <v>1637</v>
      </c>
    </row>
    <row r="3980" spans="1:6" x14ac:dyDescent="0.2">
      <c r="A3980" s="240">
        <v>2021</v>
      </c>
      <c r="B3980" s="241" t="s">
        <v>223</v>
      </c>
      <c r="C3980" s="241" t="s">
        <v>92</v>
      </c>
      <c r="D3980" s="241" t="s">
        <v>59</v>
      </c>
      <c r="E3980" s="241" t="s">
        <v>1637</v>
      </c>
      <c r="F3980" s="242" t="s">
        <v>1637</v>
      </c>
    </row>
    <row r="3981" spans="1:6" x14ac:dyDescent="0.2">
      <c r="A3981" s="240">
        <v>2021</v>
      </c>
      <c r="B3981" s="241" t="s">
        <v>223</v>
      </c>
      <c r="C3981" s="241" t="s">
        <v>92</v>
      </c>
      <c r="D3981" s="241" t="s">
        <v>522</v>
      </c>
      <c r="E3981" s="241" t="s">
        <v>1637</v>
      </c>
      <c r="F3981" s="242" t="s">
        <v>1637</v>
      </c>
    </row>
    <row r="3982" spans="1:6" x14ac:dyDescent="0.2">
      <c r="A3982" s="240">
        <v>2021</v>
      </c>
      <c r="B3982" s="241" t="s">
        <v>223</v>
      </c>
      <c r="C3982" s="241" t="s">
        <v>92</v>
      </c>
      <c r="D3982" s="241" t="s">
        <v>248</v>
      </c>
      <c r="E3982" s="241" t="s">
        <v>1637</v>
      </c>
      <c r="F3982" s="242" t="s">
        <v>1637</v>
      </c>
    </row>
    <row r="3983" spans="1:6" x14ac:dyDescent="0.2">
      <c r="A3983" s="240">
        <v>2021</v>
      </c>
      <c r="B3983" s="241" t="s">
        <v>223</v>
      </c>
      <c r="C3983" s="241" t="s">
        <v>92</v>
      </c>
      <c r="D3983" s="241" t="s">
        <v>60</v>
      </c>
      <c r="E3983" s="241" t="s">
        <v>1637</v>
      </c>
      <c r="F3983" s="242" t="s">
        <v>1637</v>
      </c>
    </row>
    <row r="3984" spans="1:6" x14ac:dyDescent="0.2">
      <c r="A3984" s="240">
        <v>2021</v>
      </c>
      <c r="B3984" s="241" t="s">
        <v>223</v>
      </c>
      <c r="C3984" s="241" t="s">
        <v>92</v>
      </c>
      <c r="D3984" s="241" t="s">
        <v>61</v>
      </c>
      <c r="E3984" s="241" t="s">
        <v>1637</v>
      </c>
      <c r="F3984" s="242" t="s">
        <v>1637</v>
      </c>
    </row>
    <row r="3985" spans="1:6" x14ac:dyDescent="0.2">
      <c r="A3985" s="240">
        <v>2021</v>
      </c>
      <c r="B3985" s="241" t="s">
        <v>223</v>
      </c>
      <c r="C3985" s="241" t="s">
        <v>92</v>
      </c>
      <c r="D3985" s="241" t="s">
        <v>303</v>
      </c>
      <c r="E3985" s="241" t="s">
        <v>1637</v>
      </c>
      <c r="F3985" s="242" t="s">
        <v>1637</v>
      </c>
    </row>
    <row r="3986" spans="1:6" x14ac:dyDescent="0.2">
      <c r="A3986" s="240">
        <v>2021</v>
      </c>
      <c r="B3986" s="241" t="s">
        <v>223</v>
      </c>
      <c r="C3986" s="241" t="s">
        <v>92</v>
      </c>
      <c r="D3986" s="241" t="s">
        <v>334</v>
      </c>
      <c r="E3986" s="241" t="s">
        <v>1637</v>
      </c>
      <c r="F3986" s="242" t="s">
        <v>1637</v>
      </c>
    </row>
    <row r="3987" spans="1:6" x14ac:dyDescent="0.2">
      <c r="A3987" s="240">
        <v>2021</v>
      </c>
      <c r="B3987" s="241" t="s">
        <v>223</v>
      </c>
      <c r="C3987" s="241" t="s">
        <v>92</v>
      </c>
      <c r="D3987" s="241" t="s">
        <v>370</v>
      </c>
      <c r="E3987" s="241" t="s">
        <v>1637</v>
      </c>
      <c r="F3987" s="242" t="s">
        <v>1637</v>
      </c>
    </row>
    <row r="3988" spans="1:6" x14ac:dyDescent="0.2">
      <c r="A3988" s="240">
        <v>2021</v>
      </c>
      <c r="B3988" s="241" t="s">
        <v>223</v>
      </c>
      <c r="C3988" s="241" t="s">
        <v>92</v>
      </c>
      <c r="D3988" s="241" t="s">
        <v>245</v>
      </c>
      <c r="E3988" s="241" t="s">
        <v>1637</v>
      </c>
      <c r="F3988" s="242" t="s">
        <v>1637</v>
      </c>
    </row>
    <row r="3989" spans="1:6" x14ac:dyDescent="0.2">
      <c r="A3989" s="240">
        <v>2021</v>
      </c>
      <c r="B3989" s="241" t="s">
        <v>223</v>
      </c>
      <c r="C3989" s="241" t="s">
        <v>92</v>
      </c>
      <c r="D3989" s="241" t="s">
        <v>558</v>
      </c>
      <c r="E3989" s="241" t="s">
        <v>1637</v>
      </c>
      <c r="F3989" s="242" t="s">
        <v>1637</v>
      </c>
    </row>
    <row r="3990" spans="1:6" x14ac:dyDescent="0.2">
      <c r="A3990" s="240">
        <v>2021</v>
      </c>
      <c r="B3990" s="241" t="s">
        <v>223</v>
      </c>
      <c r="C3990" s="241" t="s">
        <v>92</v>
      </c>
      <c r="D3990" s="241" t="s">
        <v>62</v>
      </c>
      <c r="E3990" s="241" t="s">
        <v>1637</v>
      </c>
      <c r="F3990" s="242" t="s">
        <v>1637</v>
      </c>
    </row>
    <row r="3991" spans="1:6" x14ac:dyDescent="0.2">
      <c r="A3991" s="240">
        <v>2021</v>
      </c>
      <c r="B3991" s="241" t="s">
        <v>223</v>
      </c>
      <c r="C3991" s="241" t="s">
        <v>92</v>
      </c>
      <c r="D3991" s="241" t="s">
        <v>184</v>
      </c>
      <c r="E3991" s="241" t="s">
        <v>1637</v>
      </c>
      <c r="F3991" s="242" t="s">
        <v>1637</v>
      </c>
    </row>
    <row r="3992" spans="1:6" x14ac:dyDescent="0.2">
      <c r="A3992" s="240">
        <v>2021</v>
      </c>
      <c r="B3992" s="241" t="s">
        <v>223</v>
      </c>
      <c r="C3992" s="241" t="s">
        <v>92</v>
      </c>
      <c r="D3992" s="241" t="s">
        <v>208</v>
      </c>
      <c r="E3992" s="241" t="s">
        <v>1637</v>
      </c>
      <c r="F3992" s="242" t="s">
        <v>1637</v>
      </c>
    </row>
    <row r="3993" spans="1:6" x14ac:dyDescent="0.2">
      <c r="A3993" s="240">
        <v>2021</v>
      </c>
      <c r="B3993" s="241" t="s">
        <v>223</v>
      </c>
      <c r="C3993" s="241" t="s">
        <v>92</v>
      </c>
      <c r="D3993" s="241" t="s">
        <v>543</v>
      </c>
      <c r="E3993" s="241" t="s">
        <v>1637</v>
      </c>
      <c r="F3993" s="242" t="s">
        <v>1637</v>
      </c>
    </row>
    <row r="3994" spans="1:6" x14ac:dyDescent="0.2">
      <c r="A3994" s="240">
        <v>2021</v>
      </c>
      <c r="B3994" s="241" t="s">
        <v>223</v>
      </c>
      <c r="C3994" s="241" t="s">
        <v>92</v>
      </c>
      <c r="D3994" s="241" t="s">
        <v>686</v>
      </c>
      <c r="E3994" s="241" t="s">
        <v>1637</v>
      </c>
      <c r="F3994" s="242" t="s">
        <v>1637</v>
      </c>
    </row>
    <row r="3995" spans="1:6" x14ac:dyDescent="0.2">
      <c r="A3995" s="240">
        <v>2021</v>
      </c>
      <c r="B3995" s="241" t="s">
        <v>223</v>
      </c>
      <c r="C3995" s="241" t="s">
        <v>92</v>
      </c>
      <c r="D3995" s="241" t="s">
        <v>677</v>
      </c>
      <c r="E3995" s="241" t="s">
        <v>1637</v>
      </c>
      <c r="F3995" s="242" t="s">
        <v>1637</v>
      </c>
    </row>
    <row r="3996" spans="1:6" x14ac:dyDescent="0.2">
      <c r="A3996" s="240">
        <v>2021</v>
      </c>
      <c r="B3996" s="241" t="s">
        <v>223</v>
      </c>
      <c r="C3996" s="241" t="s">
        <v>92</v>
      </c>
      <c r="D3996" s="241" t="s">
        <v>674</v>
      </c>
      <c r="E3996" s="241" t="s">
        <v>1637</v>
      </c>
      <c r="F3996" s="242" t="s">
        <v>1637</v>
      </c>
    </row>
    <row r="3997" spans="1:6" x14ac:dyDescent="0.2">
      <c r="A3997" s="240">
        <v>2021</v>
      </c>
      <c r="B3997" s="241" t="s">
        <v>223</v>
      </c>
      <c r="C3997" s="241" t="s">
        <v>92</v>
      </c>
      <c r="D3997" s="241" t="s">
        <v>598</v>
      </c>
      <c r="E3997" s="241" t="s">
        <v>1637</v>
      </c>
      <c r="F3997" s="242" t="s">
        <v>1637</v>
      </c>
    </row>
    <row r="3998" spans="1:6" x14ac:dyDescent="0.2">
      <c r="A3998" s="240">
        <v>2021</v>
      </c>
      <c r="B3998" s="241" t="s">
        <v>223</v>
      </c>
      <c r="C3998" s="241" t="s">
        <v>92</v>
      </c>
      <c r="D3998" s="241" t="s">
        <v>63</v>
      </c>
      <c r="E3998" s="241" t="s">
        <v>1637</v>
      </c>
      <c r="F3998" s="242" t="s">
        <v>1637</v>
      </c>
    </row>
    <row r="3999" spans="1:6" x14ac:dyDescent="0.2">
      <c r="A3999" s="240">
        <v>2021</v>
      </c>
      <c r="B3999" s="241" t="s">
        <v>223</v>
      </c>
      <c r="C3999" s="241" t="s">
        <v>92</v>
      </c>
      <c r="D3999" s="241" t="s">
        <v>431</v>
      </c>
      <c r="E3999" s="241" t="s">
        <v>1637</v>
      </c>
      <c r="F3999" s="242" t="s">
        <v>1637</v>
      </c>
    </row>
    <row r="4000" spans="1:6" x14ac:dyDescent="0.2">
      <c r="A4000" s="240">
        <v>2021</v>
      </c>
      <c r="B4000" s="241" t="s">
        <v>223</v>
      </c>
      <c r="C4000" s="241" t="s">
        <v>92</v>
      </c>
      <c r="D4000" s="241" t="s">
        <v>529</v>
      </c>
      <c r="E4000" s="241" t="s">
        <v>1637</v>
      </c>
      <c r="F4000" s="242" t="s">
        <v>1637</v>
      </c>
    </row>
    <row r="4001" spans="1:6" x14ac:dyDescent="0.2">
      <c r="A4001" s="240">
        <v>2021</v>
      </c>
      <c r="B4001" s="241" t="s">
        <v>223</v>
      </c>
      <c r="C4001" s="241" t="s">
        <v>92</v>
      </c>
      <c r="D4001" s="241" t="s">
        <v>681</v>
      </c>
      <c r="E4001" s="241" t="s">
        <v>1637</v>
      </c>
      <c r="F4001" s="242" t="s">
        <v>1637</v>
      </c>
    </row>
    <row r="4002" spans="1:6" x14ac:dyDescent="0.2">
      <c r="A4002" s="240">
        <v>2021</v>
      </c>
      <c r="B4002" s="241" t="s">
        <v>223</v>
      </c>
      <c r="C4002" s="241" t="s">
        <v>92</v>
      </c>
      <c r="D4002" s="241" t="s">
        <v>64</v>
      </c>
      <c r="E4002" s="241" t="s">
        <v>1637</v>
      </c>
      <c r="F4002" s="242" t="s">
        <v>1637</v>
      </c>
    </row>
    <row r="4003" spans="1:6" x14ac:dyDescent="0.2">
      <c r="A4003" s="240">
        <v>2021</v>
      </c>
      <c r="B4003" s="241" t="s">
        <v>223</v>
      </c>
      <c r="C4003" s="241" t="s">
        <v>92</v>
      </c>
      <c r="D4003" s="241" t="s">
        <v>171</v>
      </c>
      <c r="E4003" s="241" t="s">
        <v>1637</v>
      </c>
      <c r="F4003" s="242" t="s">
        <v>1637</v>
      </c>
    </row>
    <row r="4004" spans="1:6" x14ac:dyDescent="0.2">
      <c r="A4004" s="240">
        <v>2021</v>
      </c>
      <c r="B4004" s="241" t="s">
        <v>223</v>
      </c>
      <c r="C4004" s="241" t="s">
        <v>92</v>
      </c>
      <c r="D4004" s="241" t="s">
        <v>67</v>
      </c>
      <c r="E4004" s="241" t="s">
        <v>1637</v>
      </c>
      <c r="F4004" s="242" t="s">
        <v>1637</v>
      </c>
    </row>
    <row r="4005" spans="1:6" x14ac:dyDescent="0.2">
      <c r="A4005" s="240">
        <v>2021</v>
      </c>
      <c r="B4005" s="241" t="s">
        <v>223</v>
      </c>
      <c r="C4005" s="241" t="s">
        <v>92</v>
      </c>
      <c r="D4005" s="241" t="s">
        <v>549</v>
      </c>
      <c r="E4005" s="241" t="s">
        <v>1637</v>
      </c>
      <c r="F4005" s="242" t="s">
        <v>1637</v>
      </c>
    </row>
    <row r="4006" spans="1:6" x14ac:dyDescent="0.2">
      <c r="A4006" s="240">
        <v>2021</v>
      </c>
      <c r="B4006" s="241" t="s">
        <v>223</v>
      </c>
      <c r="C4006" s="241" t="s">
        <v>92</v>
      </c>
      <c r="D4006" s="241" t="s">
        <v>69</v>
      </c>
      <c r="E4006" s="241" t="s">
        <v>1637</v>
      </c>
      <c r="F4006" s="242" t="s">
        <v>1637</v>
      </c>
    </row>
    <row r="4007" spans="1:6" x14ac:dyDescent="0.2">
      <c r="A4007" s="240">
        <v>2021</v>
      </c>
      <c r="B4007" s="241" t="s">
        <v>223</v>
      </c>
      <c r="C4007" s="241" t="s">
        <v>92</v>
      </c>
      <c r="D4007" s="241" t="s">
        <v>290</v>
      </c>
      <c r="E4007" s="241" t="s">
        <v>1637</v>
      </c>
      <c r="F4007" s="242" t="s">
        <v>1637</v>
      </c>
    </row>
    <row r="4008" spans="1:6" x14ac:dyDescent="0.2">
      <c r="A4008" s="240">
        <v>2021</v>
      </c>
      <c r="B4008" s="241" t="s">
        <v>223</v>
      </c>
      <c r="C4008" s="241" t="s">
        <v>92</v>
      </c>
      <c r="D4008" s="241" t="s">
        <v>286</v>
      </c>
      <c r="E4008" s="241" t="s">
        <v>1637</v>
      </c>
      <c r="F4008" s="242" t="s">
        <v>1637</v>
      </c>
    </row>
    <row r="4009" spans="1:6" x14ac:dyDescent="0.2">
      <c r="A4009" s="240">
        <v>2021</v>
      </c>
      <c r="B4009" s="241" t="s">
        <v>223</v>
      </c>
      <c r="C4009" s="241" t="s">
        <v>92</v>
      </c>
      <c r="D4009" s="241" t="s">
        <v>210</v>
      </c>
      <c r="E4009" s="241" t="s">
        <v>1637</v>
      </c>
      <c r="F4009" s="242" t="s">
        <v>1637</v>
      </c>
    </row>
    <row r="4010" spans="1:6" x14ac:dyDescent="0.2">
      <c r="A4010" s="240">
        <v>2021</v>
      </c>
      <c r="B4010" s="241" t="s">
        <v>223</v>
      </c>
      <c r="C4010" s="241" t="s">
        <v>92</v>
      </c>
      <c r="D4010" s="241" t="s">
        <v>753</v>
      </c>
      <c r="E4010" s="241" t="s">
        <v>1637</v>
      </c>
      <c r="F4010" s="242" t="s">
        <v>1637</v>
      </c>
    </row>
    <row r="4011" spans="1:6" x14ac:dyDescent="0.2">
      <c r="A4011" s="240">
        <v>2021</v>
      </c>
      <c r="B4011" s="241" t="s">
        <v>223</v>
      </c>
      <c r="C4011" s="241" t="s">
        <v>92</v>
      </c>
      <c r="D4011" s="241" t="s">
        <v>198</v>
      </c>
      <c r="E4011" s="241" t="s">
        <v>1637</v>
      </c>
      <c r="F4011" s="242" t="s">
        <v>1637</v>
      </c>
    </row>
    <row r="4012" spans="1:6" x14ac:dyDescent="0.2">
      <c r="A4012" s="240">
        <v>2021</v>
      </c>
      <c r="B4012" s="241" t="s">
        <v>223</v>
      </c>
      <c r="C4012" s="241" t="s">
        <v>92</v>
      </c>
      <c r="D4012" s="241" t="s">
        <v>358</v>
      </c>
      <c r="E4012" s="241" t="s">
        <v>1637</v>
      </c>
      <c r="F4012" s="242" t="s">
        <v>1637</v>
      </c>
    </row>
    <row r="4013" spans="1:6" x14ac:dyDescent="0.2">
      <c r="A4013" s="240">
        <v>2021</v>
      </c>
      <c r="B4013" s="241" t="s">
        <v>223</v>
      </c>
      <c r="C4013" s="241" t="s">
        <v>92</v>
      </c>
      <c r="D4013" s="241" t="s">
        <v>671</v>
      </c>
      <c r="E4013" s="241" t="s">
        <v>1637</v>
      </c>
      <c r="F4013" s="242" t="s">
        <v>1637</v>
      </c>
    </row>
    <row r="4014" spans="1:6" x14ac:dyDescent="0.2">
      <c r="A4014" s="240">
        <v>2021</v>
      </c>
      <c r="B4014" s="241" t="s">
        <v>223</v>
      </c>
      <c r="C4014" s="241" t="s">
        <v>92</v>
      </c>
      <c r="D4014" s="241" t="s">
        <v>355</v>
      </c>
      <c r="E4014" s="241" t="s">
        <v>1637</v>
      </c>
      <c r="F4014" s="242" t="s">
        <v>1637</v>
      </c>
    </row>
    <row r="4015" spans="1:6" x14ac:dyDescent="0.2">
      <c r="A4015" s="240">
        <v>2021</v>
      </c>
      <c r="B4015" s="241" t="s">
        <v>223</v>
      </c>
      <c r="C4015" s="241" t="s">
        <v>92</v>
      </c>
      <c r="D4015" s="241" t="s">
        <v>439</v>
      </c>
      <c r="E4015" s="241" t="s">
        <v>1637</v>
      </c>
      <c r="F4015" s="242" t="s">
        <v>1637</v>
      </c>
    </row>
    <row r="4016" spans="1:6" x14ac:dyDescent="0.2">
      <c r="A4016" s="240">
        <v>2021</v>
      </c>
      <c r="B4016" s="241" t="s">
        <v>223</v>
      </c>
      <c r="C4016" s="241" t="s">
        <v>92</v>
      </c>
      <c r="D4016" s="241" t="s">
        <v>174</v>
      </c>
      <c r="E4016" s="241" t="s">
        <v>1637</v>
      </c>
      <c r="F4016" s="242" t="s">
        <v>1637</v>
      </c>
    </row>
    <row r="4017" spans="1:6" x14ac:dyDescent="0.2">
      <c r="A4017" s="240">
        <v>2021</v>
      </c>
      <c r="B4017" s="241" t="s">
        <v>223</v>
      </c>
      <c r="C4017" s="241" t="s">
        <v>92</v>
      </c>
      <c r="D4017" s="241" t="s">
        <v>70</v>
      </c>
      <c r="E4017" s="241" t="s">
        <v>1637</v>
      </c>
      <c r="F4017" s="242" t="s">
        <v>1637</v>
      </c>
    </row>
    <row r="4018" spans="1:6" x14ac:dyDescent="0.2">
      <c r="A4018" s="240">
        <v>2021</v>
      </c>
      <c r="B4018" s="241" t="s">
        <v>223</v>
      </c>
      <c r="C4018" s="241" t="s">
        <v>92</v>
      </c>
      <c r="D4018" s="241" t="s">
        <v>249</v>
      </c>
      <c r="E4018" s="241" t="s">
        <v>1637</v>
      </c>
      <c r="F4018" s="242" t="s">
        <v>1637</v>
      </c>
    </row>
    <row r="4019" spans="1:6" x14ac:dyDescent="0.2">
      <c r="A4019" s="240">
        <v>2021</v>
      </c>
      <c r="B4019" s="241" t="s">
        <v>223</v>
      </c>
      <c r="C4019" s="241" t="s">
        <v>92</v>
      </c>
      <c r="D4019" s="241" t="s">
        <v>713</v>
      </c>
      <c r="E4019" s="241" t="s">
        <v>1637</v>
      </c>
      <c r="F4019" s="242" t="s">
        <v>1637</v>
      </c>
    </row>
    <row r="4020" spans="1:6" x14ac:dyDescent="0.2">
      <c r="A4020" s="240">
        <v>2021</v>
      </c>
      <c r="B4020" s="241" t="s">
        <v>223</v>
      </c>
      <c r="C4020" s="241" t="s">
        <v>92</v>
      </c>
      <c r="D4020" s="241" t="s">
        <v>203</v>
      </c>
      <c r="E4020" s="241" t="s">
        <v>1637</v>
      </c>
      <c r="F4020" s="242" t="s">
        <v>1637</v>
      </c>
    </row>
    <row r="4021" spans="1:6" x14ac:dyDescent="0.2">
      <c r="A4021" s="240">
        <v>2021</v>
      </c>
      <c r="B4021" s="241" t="s">
        <v>223</v>
      </c>
      <c r="C4021" s="241" t="s">
        <v>92</v>
      </c>
      <c r="D4021" s="241" t="s">
        <v>71</v>
      </c>
      <c r="E4021" s="241" t="s">
        <v>1637</v>
      </c>
      <c r="F4021" s="242" t="s">
        <v>1637</v>
      </c>
    </row>
    <row r="4022" spans="1:6" x14ac:dyDescent="0.2">
      <c r="A4022" s="240">
        <v>2021</v>
      </c>
      <c r="B4022" s="241" t="s">
        <v>223</v>
      </c>
      <c r="C4022" s="241" t="s">
        <v>92</v>
      </c>
      <c r="D4022" s="241" t="s">
        <v>234</v>
      </c>
      <c r="E4022" s="241" t="s">
        <v>1637</v>
      </c>
      <c r="F4022" s="242" t="s">
        <v>1637</v>
      </c>
    </row>
    <row r="4023" spans="1:6" x14ac:dyDescent="0.2">
      <c r="A4023" s="240">
        <v>2021</v>
      </c>
      <c r="B4023" s="241" t="s">
        <v>223</v>
      </c>
      <c r="C4023" s="241" t="s">
        <v>92</v>
      </c>
      <c r="D4023" s="241" t="s">
        <v>599</v>
      </c>
      <c r="E4023" s="241" t="s">
        <v>1637</v>
      </c>
      <c r="F4023" s="242" t="s">
        <v>1637</v>
      </c>
    </row>
    <row r="4024" spans="1:6" x14ac:dyDescent="0.2">
      <c r="A4024" s="240">
        <v>2021</v>
      </c>
      <c r="B4024" s="241" t="s">
        <v>223</v>
      </c>
      <c r="C4024" s="241" t="s">
        <v>92</v>
      </c>
      <c r="D4024" s="241" t="s">
        <v>72</v>
      </c>
      <c r="E4024" s="241" t="s">
        <v>1637</v>
      </c>
      <c r="F4024" s="242" t="s">
        <v>1637</v>
      </c>
    </row>
    <row r="4025" spans="1:6" x14ac:dyDescent="0.2">
      <c r="A4025" s="240">
        <v>2021</v>
      </c>
      <c r="B4025" s="241" t="s">
        <v>223</v>
      </c>
      <c r="C4025" s="241" t="s">
        <v>92</v>
      </c>
      <c r="D4025" s="241" t="s">
        <v>1130</v>
      </c>
      <c r="E4025" s="241" t="s">
        <v>1637</v>
      </c>
      <c r="F4025" s="242" t="s">
        <v>1637</v>
      </c>
    </row>
    <row r="4026" spans="1:6" x14ac:dyDescent="0.2">
      <c r="A4026" s="240">
        <v>2021</v>
      </c>
      <c r="B4026" s="241" t="s">
        <v>223</v>
      </c>
      <c r="C4026" s="241" t="s">
        <v>92</v>
      </c>
      <c r="D4026" s="241" t="s">
        <v>292</v>
      </c>
      <c r="E4026" s="241" t="s">
        <v>1637</v>
      </c>
      <c r="F4026" s="242" t="s">
        <v>1637</v>
      </c>
    </row>
    <row r="4027" spans="1:6" x14ac:dyDescent="0.2">
      <c r="A4027" s="240">
        <v>2021</v>
      </c>
      <c r="B4027" s="241" t="s">
        <v>223</v>
      </c>
      <c r="C4027" s="241" t="s">
        <v>92</v>
      </c>
      <c r="D4027" s="241" t="s">
        <v>1091</v>
      </c>
      <c r="E4027" s="241" t="s">
        <v>1637</v>
      </c>
      <c r="F4027" s="242" t="s">
        <v>1637</v>
      </c>
    </row>
    <row r="4028" spans="1:6" x14ac:dyDescent="0.2">
      <c r="A4028" s="240">
        <v>2021</v>
      </c>
      <c r="B4028" s="241" t="s">
        <v>223</v>
      </c>
      <c r="C4028" s="241" t="s">
        <v>92</v>
      </c>
      <c r="D4028" s="241" t="s">
        <v>450</v>
      </c>
      <c r="E4028" s="241" t="s">
        <v>1637</v>
      </c>
      <c r="F4028" s="242" t="s">
        <v>1637</v>
      </c>
    </row>
    <row r="4029" spans="1:6" x14ac:dyDescent="0.2">
      <c r="A4029" s="240">
        <v>2021</v>
      </c>
      <c r="B4029" s="241" t="s">
        <v>223</v>
      </c>
      <c r="C4029" s="241" t="s">
        <v>92</v>
      </c>
      <c r="D4029" s="241" t="s">
        <v>565</v>
      </c>
      <c r="E4029" s="241" t="s">
        <v>1637</v>
      </c>
      <c r="F4029" s="242" t="s">
        <v>1637</v>
      </c>
    </row>
    <row r="4030" spans="1:6" x14ac:dyDescent="0.2">
      <c r="A4030" s="240">
        <v>2021</v>
      </c>
      <c r="B4030" s="241" t="s">
        <v>223</v>
      </c>
      <c r="C4030" s="241" t="s">
        <v>92</v>
      </c>
      <c r="D4030" s="241" t="s">
        <v>73</v>
      </c>
      <c r="E4030" s="241" t="s">
        <v>1637</v>
      </c>
      <c r="F4030" s="242" t="s">
        <v>1637</v>
      </c>
    </row>
    <row r="4031" spans="1:6" x14ac:dyDescent="0.2">
      <c r="A4031" s="240">
        <v>2021</v>
      </c>
      <c r="B4031" s="241" t="s">
        <v>223</v>
      </c>
      <c r="C4031" s="241" t="s">
        <v>92</v>
      </c>
      <c r="D4031" s="241" t="s">
        <v>74</v>
      </c>
      <c r="E4031" s="241" t="s">
        <v>1637</v>
      </c>
      <c r="F4031" s="242" t="s">
        <v>1637</v>
      </c>
    </row>
    <row r="4032" spans="1:6" x14ac:dyDescent="0.2">
      <c r="A4032" s="240">
        <v>2021</v>
      </c>
      <c r="B4032" s="241" t="s">
        <v>223</v>
      </c>
      <c r="C4032" s="241" t="s">
        <v>92</v>
      </c>
      <c r="D4032" s="241" t="s">
        <v>167</v>
      </c>
      <c r="E4032" s="241" t="s">
        <v>1637</v>
      </c>
      <c r="F4032" s="242" t="s">
        <v>1637</v>
      </c>
    </row>
    <row r="4033" spans="1:6" x14ac:dyDescent="0.2">
      <c r="A4033" s="240">
        <v>2021</v>
      </c>
      <c r="B4033" s="241" t="s">
        <v>223</v>
      </c>
      <c r="C4033" s="241" t="s">
        <v>92</v>
      </c>
      <c r="D4033" s="241" t="s">
        <v>191</v>
      </c>
      <c r="E4033" s="241" t="s">
        <v>1637</v>
      </c>
      <c r="F4033" s="242" t="s">
        <v>1637</v>
      </c>
    </row>
    <row r="4034" spans="1:6" x14ac:dyDescent="0.2">
      <c r="A4034" s="240">
        <v>2021</v>
      </c>
      <c r="B4034" s="241" t="s">
        <v>223</v>
      </c>
      <c r="C4034" s="241" t="s">
        <v>92</v>
      </c>
      <c r="D4034" s="241" t="s">
        <v>75</v>
      </c>
      <c r="E4034" s="241" t="s">
        <v>1637</v>
      </c>
      <c r="F4034" s="242" t="s">
        <v>1637</v>
      </c>
    </row>
    <row r="4035" spans="1:6" x14ac:dyDescent="0.2">
      <c r="A4035" s="240">
        <v>2021</v>
      </c>
      <c r="B4035" s="241" t="s">
        <v>223</v>
      </c>
      <c r="C4035" s="241" t="s">
        <v>92</v>
      </c>
      <c r="D4035" s="241" t="s">
        <v>568</v>
      </c>
      <c r="E4035" s="241" t="s">
        <v>1637</v>
      </c>
      <c r="F4035" s="242" t="s">
        <v>1637</v>
      </c>
    </row>
    <row r="4036" spans="1:6" x14ac:dyDescent="0.2">
      <c r="A4036" s="240">
        <v>2021</v>
      </c>
      <c r="B4036" s="241" t="s">
        <v>223</v>
      </c>
      <c r="C4036" s="241" t="s">
        <v>92</v>
      </c>
      <c r="D4036" s="241" t="s">
        <v>76</v>
      </c>
      <c r="E4036" s="241" t="s">
        <v>1637</v>
      </c>
      <c r="F4036" s="242" t="s">
        <v>1637</v>
      </c>
    </row>
    <row r="4037" spans="1:6" x14ac:dyDescent="0.2">
      <c r="A4037" s="240">
        <v>2021</v>
      </c>
      <c r="B4037" s="241" t="s">
        <v>223</v>
      </c>
      <c r="C4037" s="241" t="s">
        <v>92</v>
      </c>
      <c r="D4037" s="241" t="s">
        <v>572</v>
      </c>
      <c r="E4037" s="241" t="s">
        <v>1637</v>
      </c>
      <c r="F4037" s="242" t="s">
        <v>1637</v>
      </c>
    </row>
    <row r="4038" spans="1:6" x14ac:dyDescent="0.2">
      <c r="A4038" s="240">
        <v>2021</v>
      </c>
      <c r="B4038" s="241" t="s">
        <v>223</v>
      </c>
      <c r="C4038" s="241" t="s">
        <v>92</v>
      </c>
      <c r="D4038" s="241" t="s">
        <v>514</v>
      </c>
      <c r="E4038" s="241" t="s">
        <v>1637</v>
      </c>
      <c r="F4038" s="242" t="s">
        <v>1637</v>
      </c>
    </row>
    <row r="4039" spans="1:6" x14ac:dyDescent="0.2">
      <c r="A4039" s="240">
        <v>2021</v>
      </c>
      <c r="B4039" s="241" t="s">
        <v>223</v>
      </c>
      <c r="C4039" s="241" t="s">
        <v>92</v>
      </c>
      <c r="D4039" s="241" t="s">
        <v>379</v>
      </c>
      <c r="E4039" s="241" t="s">
        <v>1637</v>
      </c>
      <c r="F4039" s="242" t="s">
        <v>1637</v>
      </c>
    </row>
    <row r="4040" spans="1:6" x14ac:dyDescent="0.2">
      <c r="A4040" s="240">
        <v>2021</v>
      </c>
      <c r="B4040" s="241" t="s">
        <v>223</v>
      </c>
      <c r="C4040" s="241" t="s">
        <v>92</v>
      </c>
      <c r="D4040" s="241" t="s">
        <v>560</v>
      </c>
      <c r="E4040" s="241" t="s">
        <v>1637</v>
      </c>
      <c r="F4040" s="242" t="s">
        <v>1637</v>
      </c>
    </row>
    <row r="4041" spans="1:6" x14ac:dyDescent="0.2">
      <c r="A4041" s="240">
        <v>2021</v>
      </c>
      <c r="B4041" s="241" t="s">
        <v>223</v>
      </c>
      <c r="C4041" s="241" t="s">
        <v>92</v>
      </c>
      <c r="D4041" s="241" t="s">
        <v>77</v>
      </c>
      <c r="E4041" s="241" t="s">
        <v>1637</v>
      </c>
      <c r="F4041" s="242" t="s">
        <v>1637</v>
      </c>
    </row>
    <row r="4042" spans="1:6" x14ac:dyDescent="0.2">
      <c r="A4042" s="240">
        <v>2021</v>
      </c>
      <c r="B4042" s="241" t="s">
        <v>223</v>
      </c>
      <c r="C4042" s="241" t="s">
        <v>92</v>
      </c>
      <c r="D4042" s="241" t="s">
        <v>1122</v>
      </c>
      <c r="E4042" s="241" t="s">
        <v>1637</v>
      </c>
      <c r="F4042" s="242" t="s">
        <v>1637</v>
      </c>
    </row>
    <row r="4043" spans="1:6" x14ac:dyDescent="0.2">
      <c r="A4043" s="240">
        <v>2021</v>
      </c>
      <c r="B4043" s="241" t="s">
        <v>223</v>
      </c>
      <c r="C4043" s="241" t="s">
        <v>92</v>
      </c>
      <c r="D4043" s="241" t="s">
        <v>442</v>
      </c>
      <c r="E4043" s="241" t="s">
        <v>1637</v>
      </c>
      <c r="F4043" s="242" t="s">
        <v>1637</v>
      </c>
    </row>
    <row r="4044" spans="1:6" x14ac:dyDescent="0.2">
      <c r="A4044" s="240">
        <v>2021</v>
      </c>
      <c r="B4044" s="241" t="s">
        <v>223</v>
      </c>
      <c r="C4044" s="241" t="s">
        <v>92</v>
      </c>
      <c r="D4044" s="241" t="s">
        <v>78</v>
      </c>
      <c r="E4044" s="241" t="s">
        <v>1637</v>
      </c>
      <c r="F4044" s="242" t="s">
        <v>1637</v>
      </c>
    </row>
    <row r="4045" spans="1:6" x14ac:dyDescent="0.2">
      <c r="A4045" s="240">
        <v>2021</v>
      </c>
      <c r="B4045" s="241" t="s">
        <v>223</v>
      </c>
      <c r="C4045" s="241" t="s">
        <v>92</v>
      </c>
      <c r="D4045" s="241" t="s">
        <v>288</v>
      </c>
      <c r="E4045" s="241" t="s">
        <v>1637</v>
      </c>
      <c r="F4045" s="242" t="s">
        <v>1637</v>
      </c>
    </row>
    <row r="4046" spans="1:6" x14ac:dyDescent="0.2">
      <c r="A4046" s="240">
        <v>2021</v>
      </c>
      <c r="B4046" s="241" t="s">
        <v>223</v>
      </c>
      <c r="C4046" s="241" t="s">
        <v>92</v>
      </c>
      <c r="D4046" s="241" t="s">
        <v>79</v>
      </c>
      <c r="E4046" s="241" t="s">
        <v>1637</v>
      </c>
      <c r="F4046" s="242" t="s">
        <v>1637</v>
      </c>
    </row>
    <row r="4047" spans="1:6" x14ac:dyDescent="0.2">
      <c r="A4047" s="240">
        <v>2021</v>
      </c>
      <c r="B4047" s="241" t="s">
        <v>223</v>
      </c>
      <c r="C4047" s="241" t="s">
        <v>92</v>
      </c>
      <c r="D4047" s="241" t="s">
        <v>384</v>
      </c>
      <c r="E4047" s="241" t="s">
        <v>1637</v>
      </c>
      <c r="F4047" s="242" t="s">
        <v>1637</v>
      </c>
    </row>
    <row r="4048" spans="1:6" x14ac:dyDescent="0.2">
      <c r="A4048" s="240">
        <v>2021</v>
      </c>
      <c r="B4048" s="241" t="s">
        <v>223</v>
      </c>
      <c r="C4048" s="241" t="s">
        <v>92</v>
      </c>
      <c r="D4048" s="241" t="s">
        <v>523</v>
      </c>
      <c r="E4048" s="241" t="s">
        <v>1637</v>
      </c>
      <c r="F4048" s="242" t="s">
        <v>1637</v>
      </c>
    </row>
    <row r="4049" spans="1:6" x14ac:dyDescent="0.2">
      <c r="A4049" s="240">
        <v>2021</v>
      </c>
      <c r="B4049" s="241" t="s">
        <v>223</v>
      </c>
      <c r="C4049" s="241" t="s">
        <v>92</v>
      </c>
      <c r="D4049" s="241" t="s">
        <v>1132</v>
      </c>
      <c r="E4049" s="241" t="s">
        <v>1637</v>
      </c>
      <c r="F4049" s="242" t="s">
        <v>1637</v>
      </c>
    </row>
    <row r="4050" spans="1:6" x14ac:dyDescent="0.2">
      <c r="A4050" s="240">
        <v>2021</v>
      </c>
      <c r="B4050" s="241" t="s">
        <v>223</v>
      </c>
      <c r="C4050" s="241" t="s">
        <v>92</v>
      </c>
      <c r="D4050" s="241" t="s">
        <v>80</v>
      </c>
      <c r="E4050" s="241" t="s">
        <v>1637</v>
      </c>
      <c r="F4050" s="242" t="s">
        <v>1637</v>
      </c>
    </row>
    <row r="4051" spans="1:6" x14ac:dyDescent="0.2">
      <c r="A4051" s="240">
        <v>2021</v>
      </c>
      <c r="B4051" s="241" t="s">
        <v>223</v>
      </c>
      <c r="C4051" s="241" t="s">
        <v>92</v>
      </c>
      <c r="D4051" s="241" t="s">
        <v>582</v>
      </c>
      <c r="E4051" s="241" t="s">
        <v>1637</v>
      </c>
      <c r="F4051" s="242" t="s">
        <v>1637</v>
      </c>
    </row>
    <row r="4052" spans="1:6" x14ac:dyDescent="0.2">
      <c r="A4052" s="240">
        <v>2021</v>
      </c>
      <c r="B4052" s="241" t="s">
        <v>223</v>
      </c>
      <c r="C4052" s="241" t="s">
        <v>92</v>
      </c>
      <c r="D4052" s="241" t="s">
        <v>192</v>
      </c>
      <c r="E4052" s="241" t="s">
        <v>1637</v>
      </c>
      <c r="F4052" s="242" t="s">
        <v>1637</v>
      </c>
    </row>
    <row r="4053" spans="1:6" x14ac:dyDescent="0.2">
      <c r="A4053" s="240">
        <v>2021</v>
      </c>
      <c r="B4053" s="241" t="s">
        <v>223</v>
      </c>
      <c r="C4053" s="241" t="s">
        <v>92</v>
      </c>
      <c r="D4053" s="241" t="s">
        <v>81</v>
      </c>
      <c r="E4053" s="241" t="s">
        <v>1637</v>
      </c>
      <c r="F4053" s="242" t="s">
        <v>1637</v>
      </c>
    </row>
    <row r="4054" spans="1:6" x14ac:dyDescent="0.2">
      <c r="A4054" s="240">
        <v>2021</v>
      </c>
      <c r="B4054" s="241" t="s">
        <v>223</v>
      </c>
      <c r="C4054" s="241" t="s">
        <v>92</v>
      </c>
      <c r="D4054" s="241" t="s">
        <v>82</v>
      </c>
      <c r="E4054" s="241" t="s">
        <v>1637</v>
      </c>
      <c r="F4054" s="242" t="s">
        <v>1637</v>
      </c>
    </row>
    <row r="4055" spans="1:6" x14ac:dyDescent="0.2">
      <c r="A4055" s="240">
        <v>2021</v>
      </c>
      <c r="B4055" s="241" t="s">
        <v>223</v>
      </c>
      <c r="C4055" s="241" t="s">
        <v>92</v>
      </c>
      <c r="D4055" s="241" t="s">
        <v>83</v>
      </c>
      <c r="E4055" s="241" t="s">
        <v>1637</v>
      </c>
      <c r="F4055" s="242" t="s">
        <v>1637</v>
      </c>
    </row>
    <row r="4056" spans="1:6" x14ac:dyDescent="0.2">
      <c r="A4056" s="240">
        <v>2021</v>
      </c>
      <c r="B4056" s="241" t="s">
        <v>223</v>
      </c>
      <c r="C4056" s="241" t="s">
        <v>92</v>
      </c>
      <c r="D4056" s="241" t="s">
        <v>563</v>
      </c>
      <c r="E4056" s="241" t="s">
        <v>1637</v>
      </c>
      <c r="F4056" s="242" t="s">
        <v>1637</v>
      </c>
    </row>
    <row r="4057" spans="1:6" x14ac:dyDescent="0.2">
      <c r="A4057" s="240">
        <v>2022</v>
      </c>
      <c r="B4057" s="241" t="s">
        <v>468</v>
      </c>
      <c r="C4057" s="241" t="s">
        <v>104</v>
      </c>
      <c r="D4057" s="241" t="s">
        <v>986</v>
      </c>
      <c r="E4057" s="241" t="s">
        <v>1637</v>
      </c>
      <c r="F4057" s="242" t="s">
        <v>1637</v>
      </c>
    </row>
    <row r="4058" spans="1:6" x14ac:dyDescent="0.2">
      <c r="A4058" s="240">
        <v>2022</v>
      </c>
      <c r="B4058" s="241" t="s">
        <v>468</v>
      </c>
      <c r="C4058" s="241" t="s">
        <v>104</v>
      </c>
      <c r="D4058" s="241" t="s">
        <v>1019</v>
      </c>
      <c r="E4058" s="241" t="s">
        <v>1637</v>
      </c>
      <c r="F4058" s="242" t="s">
        <v>1637</v>
      </c>
    </row>
    <row r="4059" spans="1:6" x14ac:dyDescent="0.2">
      <c r="A4059" s="240">
        <v>2022</v>
      </c>
      <c r="B4059" s="241" t="s">
        <v>468</v>
      </c>
      <c r="C4059" s="241" t="s">
        <v>104</v>
      </c>
      <c r="D4059" s="241" t="s">
        <v>601</v>
      </c>
      <c r="E4059" s="241" t="s">
        <v>1637</v>
      </c>
      <c r="F4059" s="242" t="s">
        <v>1637</v>
      </c>
    </row>
    <row r="4060" spans="1:6" x14ac:dyDescent="0.2">
      <c r="A4060" s="240">
        <v>2022</v>
      </c>
      <c r="B4060" s="241" t="s">
        <v>468</v>
      </c>
      <c r="C4060" s="241" t="s">
        <v>104</v>
      </c>
      <c r="D4060" s="241" t="s">
        <v>566</v>
      </c>
      <c r="E4060" s="241" t="s">
        <v>1637</v>
      </c>
      <c r="F4060" s="242" t="s">
        <v>1637</v>
      </c>
    </row>
    <row r="4061" spans="1:6" x14ac:dyDescent="0.2">
      <c r="A4061" s="240">
        <v>2022</v>
      </c>
      <c r="B4061" s="241" t="s">
        <v>468</v>
      </c>
      <c r="C4061" s="241" t="s">
        <v>104</v>
      </c>
      <c r="D4061" s="241" t="s">
        <v>1472</v>
      </c>
      <c r="E4061" s="241" t="s">
        <v>1637</v>
      </c>
      <c r="F4061" s="242" t="s">
        <v>1637</v>
      </c>
    </row>
    <row r="4062" spans="1:6" x14ac:dyDescent="0.2">
      <c r="A4062" s="240">
        <v>2022</v>
      </c>
      <c r="B4062" s="241" t="s">
        <v>468</v>
      </c>
      <c r="C4062" s="241" t="s">
        <v>104</v>
      </c>
      <c r="D4062" s="241" t="s">
        <v>1000</v>
      </c>
      <c r="E4062" s="241" t="s">
        <v>1637</v>
      </c>
      <c r="F4062" s="242" t="s">
        <v>1637</v>
      </c>
    </row>
    <row r="4063" spans="1:6" x14ac:dyDescent="0.2">
      <c r="A4063" s="240">
        <v>2022</v>
      </c>
      <c r="B4063" s="241" t="s">
        <v>468</v>
      </c>
      <c r="C4063" s="241" t="s">
        <v>104</v>
      </c>
      <c r="D4063" s="241" t="s">
        <v>983</v>
      </c>
      <c r="E4063" s="241" t="s">
        <v>1637</v>
      </c>
      <c r="F4063" s="242" t="s">
        <v>1637</v>
      </c>
    </row>
    <row r="4064" spans="1:6" x14ac:dyDescent="0.2">
      <c r="A4064" s="240">
        <v>2022</v>
      </c>
      <c r="B4064" s="241" t="s">
        <v>468</v>
      </c>
      <c r="C4064" s="241" t="s">
        <v>104</v>
      </c>
      <c r="D4064" s="241" t="s">
        <v>1031</v>
      </c>
      <c r="E4064" s="241" t="s">
        <v>1637</v>
      </c>
      <c r="F4064" s="242" t="s">
        <v>1637</v>
      </c>
    </row>
    <row r="4065" spans="1:6" x14ac:dyDescent="0.2">
      <c r="A4065" s="240">
        <v>2022</v>
      </c>
      <c r="B4065" s="241" t="s">
        <v>468</v>
      </c>
      <c r="C4065" s="241" t="s">
        <v>104</v>
      </c>
      <c r="D4065" s="241" t="s">
        <v>1449</v>
      </c>
      <c r="E4065" s="241" t="s">
        <v>1637</v>
      </c>
      <c r="F4065" s="242" t="s">
        <v>1637</v>
      </c>
    </row>
    <row r="4066" spans="1:6" x14ac:dyDescent="0.2">
      <c r="A4066" s="240">
        <v>2022</v>
      </c>
      <c r="B4066" s="241" t="s">
        <v>468</v>
      </c>
      <c r="C4066" s="241" t="s">
        <v>104</v>
      </c>
      <c r="D4066" s="241" t="s">
        <v>446</v>
      </c>
      <c r="E4066" s="241" t="s">
        <v>1637</v>
      </c>
      <c r="F4066" s="242" t="s">
        <v>1637</v>
      </c>
    </row>
    <row r="4067" spans="1:6" x14ac:dyDescent="0.2">
      <c r="A4067" s="240">
        <v>2022</v>
      </c>
      <c r="B4067" s="241" t="s">
        <v>468</v>
      </c>
      <c r="C4067" s="241" t="s">
        <v>104</v>
      </c>
      <c r="D4067" s="241" t="s">
        <v>985</v>
      </c>
      <c r="E4067" s="241" t="s">
        <v>1637</v>
      </c>
      <c r="F4067" s="242" t="s">
        <v>1637</v>
      </c>
    </row>
    <row r="4068" spans="1:6" x14ac:dyDescent="0.2">
      <c r="A4068" s="240">
        <v>2022</v>
      </c>
      <c r="B4068" s="241" t="s">
        <v>468</v>
      </c>
      <c r="C4068" s="241" t="s">
        <v>104</v>
      </c>
      <c r="D4068" s="241" t="s">
        <v>34</v>
      </c>
      <c r="E4068" s="241" t="s">
        <v>1637</v>
      </c>
      <c r="F4068" s="242" t="s">
        <v>1637</v>
      </c>
    </row>
    <row r="4069" spans="1:6" x14ac:dyDescent="0.2">
      <c r="A4069" s="240">
        <v>2022</v>
      </c>
      <c r="B4069" s="241" t="s">
        <v>468</v>
      </c>
      <c r="C4069" s="241" t="s">
        <v>104</v>
      </c>
      <c r="D4069" s="241" t="s">
        <v>1017</v>
      </c>
      <c r="E4069" s="241" t="s">
        <v>1637</v>
      </c>
      <c r="F4069" s="242" t="s">
        <v>1637</v>
      </c>
    </row>
    <row r="4070" spans="1:6" x14ac:dyDescent="0.2">
      <c r="A4070" s="240">
        <v>2022</v>
      </c>
      <c r="B4070" s="241" t="s">
        <v>468</v>
      </c>
      <c r="C4070" s="241" t="s">
        <v>104</v>
      </c>
      <c r="D4070" s="241" t="s">
        <v>1009</v>
      </c>
      <c r="E4070" s="241" t="s">
        <v>1637</v>
      </c>
      <c r="F4070" s="242" t="s">
        <v>1637</v>
      </c>
    </row>
    <row r="4071" spans="1:6" x14ac:dyDescent="0.2">
      <c r="A4071" s="240">
        <v>2022</v>
      </c>
      <c r="B4071" s="241" t="s">
        <v>468</v>
      </c>
      <c r="C4071" s="241" t="s">
        <v>104</v>
      </c>
      <c r="D4071" s="241" t="s">
        <v>1029</v>
      </c>
      <c r="E4071" s="241" t="s">
        <v>1637</v>
      </c>
      <c r="F4071" s="242" t="s">
        <v>1637</v>
      </c>
    </row>
    <row r="4072" spans="1:6" x14ac:dyDescent="0.2">
      <c r="A4072" s="240">
        <v>2022</v>
      </c>
      <c r="B4072" s="241" t="s">
        <v>468</v>
      </c>
      <c r="C4072" s="241" t="s">
        <v>104</v>
      </c>
      <c r="D4072" s="241" t="s">
        <v>48</v>
      </c>
      <c r="E4072" s="241" t="s">
        <v>1637</v>
      </c>
      <c r="F4072" s="242" t="s">
        <v>1637</v>
      </c>
    </row>
    <row r="4073" spans="1:6" x14ac:dyDescent="0.2">
      <c r="A4073" s="240">
        <v>2022</v>
      </c>
      <c r="B4073" s="241" t="s">
        <v>468</v>
      </c>
      <c r="C4073" s="241" t="s">
        <v>104</v>
      </c>
      <c r="D4073" s="241" t="s">
        <v>206</v>
      </c>
      <c r="E4073" s="241" t="s">
        <v>1637</v>
      </c>
      <c r="F4073" s="242" t="s">
        <v>1637</v>
      </c>
    </row>
    <row r="4074" spans="1:6" x14ac:dyDescent="0.2">
      <c r="A4074" s="240">
        <v>2022</v>
      </c>
      <c r="B4074" s="241" t="s">
        <v>468</v>
      </c>
      <c r="C4074" s="241" t="s">
        <v>104</v>
      </c>
      <c r="D4074" s="241" t="s">
        <v>54</v>
      </c>
      <c r="E4074" s="241" t="s">
        <v>1637</v>
      </c>
      <c r="F4074" s="242" t="s">
        <v>1637</v>
      </c>
    </row>
    <row r="4075" spans="1:6" x14ac:dyDescent="0.2">
      <c r="A4075" s="240">
        <v>2022</v>
      </c>
      <c r="B4075" s="241" t="s">
        <v>468</v>
      </c>
      <c r="C4075" s="241" t="s">
        <v>104</v>
      </c>
      <c r="D4075" s="241" t="s">
        <v>984</v>
      </c>
      <c r="E4075" s="241" t="s">
        <v>1637</v>
      </c>
      <c r="F4075" s="242" t="s">
        <v>1637</v>
      </c>
    </row>
    <row r="4076" spans="1:6" x14ac:dyDescent="0.2">
      <c r="A4076" s="240">
        <v>2022</v>
      </c>
      <c r="B4076" s="241" t="s">
        <v>468</v>
      </c>
      <c r="C4076" s="241" t="s">
        <v>104</v>
      </c>
      <c r="D4076" s="241" t="s">
        <v>1038</v>
      </c>
      <c r="E4076" s="241" t="s">
        <v>1637</v>
      </c>
      <c r="F4076" s="242" t="s">
        <v>1637</v>
      </c>
    </row>
    <row r="4077" spans="1:6" x14ac:dyDescent="0.2">
      <c r="A4077" s="240">
        <v>2022</v>
      </c>
      <c r="B4077" s="241" t="s">
        <v>468</v>
      </c>
      <c r="C4077" s="241" t="s">
        <v>104</v>
      </c>
      <c r="D4077" s="241" t="s">
        <v>757</v>
      </c>
      <c r="E4077" s="241" t="s">
        <v>1637</v>
      </c>
      <c r="F4077" s="242" t="s">
        <v>1637</v>
      </c>
    </row>
    <row r="4078" spans="1:6" x14ac:dyDescent="0.2">
      <c r="A4078" s="240">
        <v>2022</v>
      </c>
      <c r="B4078" s="241" t="s">
        <v>468</v>
      </c>
      <c r="C4078" s="241" t="s">
        <v>104</v>
      </c>
      <c r="D4078" s="241" t="s">
        <v>730</v>
      </c>
      <c r="E4078" s="241" t="s">
        <v>1637</v>
      </c>
      <c r="F4078" s="242" t="s">
        <v>1637</v>
      </c>
    </row>
    <row r="4079" spans="1:6" x14ac:dyDescent="0.2">
      <c r="A4079" s="240">
        <v>2022</v>
      </c>
      <c r="B4079" s="241" t="s">
        <v>468</v>
      </c>
      <c r="C4079" s="241" t="s">
        <v>104</v>
      </c>
      <c r="D4079" s="241" t="s">
        <v>422</v>
      </c>
      <c r="E4079" s="241" t="s">
        <v>1637</v>
      </c>
      <c r="F4079" s="242" t="s">
        <v>1637</v>
      </c>
    </row>
    <row r="4080" spans="1:6" x14ac:dyDescent="0.2">
      <c r="A4080" s="240">
        <v>2022</v>
      </c>
      <c r="B4080" s="241" t="s">
        <v>468</v>
      </c>
      <c r="C4080" s="241" t="s">
        <v>104</v>
      </c>
      <c r="D4080" s="241" t="s">
        <v>1015</v>
      </c>
      <c r="E4080" s="241" t="s">
        <v>1637</v>
      </c>
      <c r="F4080" s="242" t="s">
        <v>1637</v>
      </c>
    </row>
    <row r="4081" spans="1:6" x14ac:dyDescent="0.2">
      <c r="A4081" s="240">
        <v>2022</v>
      </c>
      <c r="B4081" s="241" t="s">
        <v>468</v>
      </c>
      <c r="C4081" s="241" t="s">
        <v>104</v>
      </c>
      <c r="D4081" s="241" t="s">
        <v>1025</v>
      </c>
      <c r="E4081" s="241" t="s">
        <v>1637</v>
      </c>
      <c r="F4081" s="242" t="s">
        <v>1637</v>
      </c>
    </row>
    <row r="4082" spans="1:6" x14ac:dyDescent="0.2">
      <c r="A4082" s="240">
        <v>2022</v>
      </c>
      <c r="B4082" s="241" t="s">
        <v>468</v>
      </c>
      <c r="C4082" s="241" t="s">
        <v>104</v>
      </c>
      <c r="D4082" s="241" t="s">
        <v>998</v>
      </c>
      <c r="E4082" s="241" t="s">
        <v>1637</v>
      </c>
      <c r="F4082" s="242" t="s">
        <v>1637</v>
      </c>
    </row>
    <row r="4083" spans="1:6" x14ac:dyDescent="0.2">
      <c r="A4083" s="240">
        <v>2022</v>
      </c>
      <c r="B4083" s="241" t="s">
        <v>468</v>
      </c>
      <c r="C4083" s="241" t="s">
        <v>104</v>
      </c>
      <c r="D4083" s="241" t="s">
        <v>1012</v>
      </c>
      <c r="E4083" s="241" t="s">
        <v>1637</v>
      </c>
      <c r="F4083" s="242" t="s">
        <v>1637</v>
      </c>
    </row>
    <row r="4084" spans="1:6" x14ac:dyDescent="0.2">
      <c r="A4084" s="240">
        <v>2022</v>
      </c>
      <c r="B4084" s="241" t="s">
        <v>468</v>
      </c>
      <c r="C4084" s="241" t="s">
        <v>104</v>
      </c>
      <c r="D4084" s="241" t="s">
        <v>557</v>
      </c>
      <c r="E4084" s="241" t="s">
        <v>1637</v>
      </c>
      <c r="F4084" s="242" t="s">
        <v>1637</v>
      </c>
    </row>
    <row r="4085" spans="1:6" x14ac:dyDescent="0.2">
      <c r="A4085" s="240">
        <v>2022</v>
      </c>
      <c r="B4085" s="241" t="s">
        <v>468</v>
      </c>
      <c r="C4085" s="241" t="s">
        <v>104</v>
      </c>
      <c r="D4085" s="241" t="s">
        <v>1013</v>
      </c>
      <c r="E4085" s="241" t="s">
        <v>1637</v>
      </c>
      <c r="F4085" s="242" t="s">
        <v>1637</v>
      </c>
    </row>
    <row r="4086" spans="1:6" x14ac:dyDescent="0.2">
      <c r="A4086" s="240">
        <v>2022</v>
      </c>
      <c r="B4086" s="241" t="s">
        <v>468</v>
      </c>
      <c r="C4086" s="241" t="s">
        <v>104</v>
      </c>
      <c r="D4086" s="241" t="s">
        <v>60</v>
      </c>
      <c r="E4086" s="241" t="s">
        <v>1637</v>
      </c>
      <c r="F4086" s="242" t="s">
        <v>1637</v>
      </c>
    </row>
    <row r="4087" spans="1:6" x14ac:dyDescent="0.2">
      <c r="A4087" s="240">
        <v>2022</v>
      </c>
      <c r="B4087" s="241" t="s">
        <v>468</v>
      </c>
      <c r="C4087" s="241" t="s">
        <v>104</v>
      </c>
      <c r="D4087" s="241" t="s">
        <v>1005</v>
      </c>
      <c r="E4087" s="241" t="s">
        <v>1637</v>
      </c>
      <c r="F4087" s="242" t="s">
        <v>1637</v>
      </c>
    </row>
    <row r="4088" spans="1:6" x14ac:dyDescent="0.2">
      <c r="A4088" s="240">
        <v>2022</v>
      </c>
      <c r="B4088" s="241" t="s">
        <v>468</v>
      </c>
      <c r="C4088" s="241" t="s">
        <v>104</v>
      </c>
      <c r="D4088" s="241" t="s">
        <v>705</v>
      </c>
      <c r="E4088" s="241" t="s">
        <v>1637</v>
      </c>
      <c r="F4088" s="242" t="s">
        <v>1637</v>
      </c>
    </row>
    <row r="4089" spans="1:6" x14ac:dyDescent="0.2">
      <c r="A4089" s="240">
        <v>2022</v>
      </c>
      <c r="B4089" s="241" t="s">
        <v>468</v>
      </c>
      <c r="C4089" s="241" t="s">
        <v>104</v>
      </c>
      <c r="D4089" s="241" t="s">
        <v>1415</v>
      </c>
      <c r="E4089" s="241" t="s">
        <v>1637</v>
      </c>
      <c r="F4089" s="242" t="s">
        <v>1637</v>
      </c>
    </row>
    <row r="4090" spans="1:6" x14ac:dyDescent="0.2">
      <c r="A4090" s="240">
        <v>2022</v>
      </c>
      <c r="B4090" s="241" t="s">
        <v>468</v>
      </c>
      <c r="C4090" s="241" t="s">
        <v>104</v>
      </c>
      <c r="D4090" s="241" t="s">
        <v>717</v>
      </c>
      <c r="E4090" s="241" t="s">
        <v>1637</v>
      </c>
      <c r="F4090" s="242" t="s">
        <v>1637</v>
      </c>
    </row>
    <row r="4091" spans="1:6" x14ac:dyDescent="0.2">
      <c r="A4091" s="240">
        <v>2022</v>
      </c>
      <c r="B4091" s="241" t="s">
        <v>468</v>
      </c>
      <c r="C4091" s="241" t="s">
        <v>104</v>
      </c>
      <c r="D4091" s="241" t="s">
        <v>538</v>
      </c>
      <c r="E4091" s="241" t="s">
        <v>1637</v>
      </c>
      <c r="F4091" s="242" t="s">
        <v>1637</v>
      </c>
    </row>
    <row r="4092" spans="1:6" x14ac:dyDescent="0.2">
      <c r="A4092" s="240">
        <v>2022</v>
      </c>
      <c r="B4092" s="241" t="s">
        <v>468</v>
      </c>
      <c r="C4092" s="241" t="s">
        <v>104</v>
      </c>
      <c r="D4092" s="241" t="s">
        <v>1004</v>
      </c>
      <c r="E4092" s="241" t="s">
        <v>1637</v>
      </c>
      <c r="F4092" s="242" t="s">
        <v>1637</v>
      </c>
    </row>
    <row r="4093" spans="1:6" x14ac:dyDescent="0.2">
      <c r="A4093" s="240">
        <v>2022</v>
      </c>
      <c r="B4093" s="241" t="s">
        <v>468</v>
      </c>
      <c r="C4093" s="241" t="s">
        <v>104</v>
      </c>
      <c r="D4093" s="241" t="s">
        <v>686</v>
      </c>
      <c r="E4093" s="241" t="s">
        <v>1637</v>
      </c>
      <c r="F4093" s="242" t="s">
        <v>1637</v>
      </c>
    </row>
    <row r="4094" spans="1:6" x14ac:dyDescent="0.2">
      <c r="A4094" s="240">
        <v>2022</v>
      </c>
      <c r="B4094" s="241" t="s">
        <v>468</v>
      </c>
      <c r="C4094" s="241" t="s">
        <v>104</v>
      </c>
      <c r="D4094" s="241" t="s">
        <v>711</v>
      </c>
      <c r="E4094" s="241" t="s">
        <v>1637</v>
      </c>
      <c r="F4094" s="242" t="s">
        <v>1637</v>
      </c>
    </row>
    <row r="4095" spans="1:6" x14ac:dyDescent="0.2">
      <c r="A4095" s="240">
        <v>2022</v>
      </c>
      <c r="B4095" s="241" t="s">
        <v>468</v>
      </c>
      <c r="C4095" s="241" t="s">
        <v>104</v>
      </c>
      <c r="D4095" s="241" t="s">
        <v>296</v>
      </c>
      <c r="E4095" s="241" t="s">
        <v>1637</v>
      </c>
      <c r="F4095" s="242" t="s">
        <v>1637</v>
      </c>
    </row>
    <row r="4096" spans="1:6" x14ac:dyDescent="0.2">
      <c r="A4096" s="240">
        <v>2022</v>
      </c>
      <c r="B4096" s="241" t="s">
        <v>468</v>
      </c>
      <c r="C4096" s="241" t="s">
        <v>104</v>
      </c>
      <c r="D4096" s="241" t="s">
        <v>63</v>
      </c>
      <c r="E4096" s="241" t="s">
        <v>1637</v>
      </c>
      <c r="F4096" s="242" t="s">
        <v>1637</v>
      </c>
    </row>
    <row r="4097" spans="1:6" x14ac:dyDescent="0.2">
      <c r="A4097" s="240">
        <v>2022</v>
      </c>
      <c r="B4097" s="241" t="s">
        <v>468</v>
      </c>
      <c r="C4097" s="241" t="s">
        <v>104</v>
      </c>
      <c r="D4097" s="241" t="s">
        <v>1457</v>
      </c>
      <c r="E4097" s="241" t="s">
        <v>1637</v>
      </c>
      <c r="F4097" s="242" t="s">
        <v>1637</v>
      </c>
    </row>
    <row r="4098" spans="1:6" x14ac:dyDescent="0.2">
      <c r="A4098" s="240">
        <v>2022</v>
      </c>
      <c r="B4098" s="241" t="s">
        <v>468</v>
      </c>
      <c r="C4098" s="241" t="s">
        <v>104</v>
      </c>
      <c r="D4098" s="241" t="s">
        <v>698</v>
      </c>
      <c r="E4098" s="241" t="s">
        <v>1637</v>
      </c>
      <c r="F4098" s="242" t="s">
        <v>1637</v>
      </c>
    </row>
    <row r="4099" spans="1:6" x14ac:dyDescent="0.2">
      <c r="A4099" s="240">
        <v>2022</v>
      </c>
      <c r="B4099" s="241" t="s">
        <v>468</v>
      </c>
      <c r="C4099" s="241" t="s">
        <v>104</v>
      </c>
      <c r="D4099" s="241" t="s">
        <v>64</v>
      </c>
      <c r="E4099" s="241" t="s">
        <v>1637</v>
      </c>
      <c r="F4099" s="242" t="s">
        <v>1637</v>
      </c>
    </row>
    <row r="4100" spans="1:6" x14ac:dyDescent="0.2">
      <c r="A4100" s="240">
        <v>2022</v>
      </c>
      <c r="B4100" s="241" t="s">
        <v>468</v>
      </c>
      <c r="C4100" s="241" t="s">
        <v>104</v>
      </c>
      <c r="D4100" s="241" t="s">
        <v>1026</v>
      </c>
      <c r="E4100" s="241" t="s">
        <v>1637</v>
      </c>
      <c r="F4100" s="242" t="s">
        <v>1637</v>
      </c>
    </row>
    <row r="4101" spans="1:6" x14ac:dyDescent="0.2">
      <c r="A4101" s="240">
        <v>2022</v>
      </c>
      <c r="B4101" s="241" t="s">
        <v>468</v>
      </c>
      <c r="C4101" s="241" t="s">
        <v>104</v>
      </c>
      <c r="D4101" s="241" t="s">
        <v>67</v>
      </c>
      <c r="E4101" s="241" t="s">
        <v>1637</v>
      </c>
      <c r="F4101" s="242" t="s">
        <v>1637</v>
      </c>
    </row>
    <row r="4102" spans="1:6" x14ac:dyDescent="0.2">
      <c r="A4102" s="240">
        <v>2022</v>
      </c>
      <c r="B4102" s="241" t="s">
        <v>468</v>
      </c>
      <c r="C4102" s="241" t="s">
        <v>104</v>
      </c>
      <c r="D4102" s="241" t="s">
        <v>979</v>
      </c>
      <c r="E4102" s="241" t="s">
        <v>1637</v>
      </c>
      <c r="F4102" s="242" t="s">
        <v>1637</v>
      </c>
    </row>
    <row r="4103" spans="1:6" x14ac:dyDescent="0.2">
      <c r="A4103" s="240">
        <v>2022</v>
      </c>
      <c r="B4103" s="241" t="s">
        <v>468</v>
      </c>
      <c r="C4103" s="241" t="s">
        <v>104</v>
      </c>
      <c r="D4103" s="241" t="s">
        <v>581</v>
      </c>
      <c r="E4103" s="241" t="s">
        <v>1637</v>
      </c>
      <c r="F4103" s="242" t="s">
        <v>1637</v>
      </c>
    </row>
    <row r="4104" spans="1:6" x14ac:dyDescent="0.2">
      <c r="A4104" s="240">
        <v>2022</v>
      </c>
      <c r="B4104" s="241" t="s">
        <v>468</v>
      </c>
      <c r="C4104" s="241" t="s">
        <v>104</v>
      </c>
      <c r="D4104" s="241" t="s">
        <v>680</v>
      </c>
      <c r="E4104" s="241" t="s">
        <v>1637</v>
      </c>
      <c r="F4104" s="242" t="s">
        <v>1637</v>
      </c>
    </row>
    <row r="4105" spans="1:6" x14ac:dyDescent="0.2">
      <c r="A4105" s="240">
        <v>2022</v>
      </c>
      <c r="B4105" s="241" t="s">
        <v>468</v>
      </c>
      <c r="C4105" s="241" t="s">
        <v>104</v>
      </c>
      <c r="D4105" s="241" t="s">
        <v>982</v>
      </c>
      <c r="E4105" s="241" t="s">
        <v>1637</v>
      </c>
      <c r="F4105" s="242" t="s">
        <v>1637</v>
      </c>
    </row>
    <row r="4106" spans="1:6" x14ac:dyDescent="0.2">
      <c r="A4106" s="240">
        <v>2022</v>
      </c>
      <c r="B4106" s="241" t="s">
        <v>468</v>
      </c>
      <c r="C4106" s="241" t="s">
        <v>104</v>
      </c>
      <c r="D4106" s="241" t="s">
        <v>1456</v>
      </c>
      <c r="E4106" s="241" t="s">
        <v>1637</v>
      </c>
      <c r="F4106" s="242" t="s">
        <v>1637</v>
      </c>
    </row>
    <row r="4107" spans="1:6" x14ac:dyDescent="0.2">
      <c r="A4107" s="240">
        <v>2022</v>
      </c>
      <c r="B4107" s="241" t="s">
        <v>468</v>
      </c>
      <c r="C4107" s="241" t="s">
        <v>104</v>
      </c>
      <c r="D4107" s="241" t="s">
        <v>1010</v>
      </c>
      <c r="E4107" s="241" t="s">
        <v>1637</v>
      </c>
      <c r="F4107" s="242" t="s">
        <v>1637</v>
      </c>
    </row>
    <row r="4108" spans="1:6" x14ac:dyDescent="0.2">
      <c r="A4108" s="240">
        <v>2022</v>
      </c>
      <c r="B4108" s="241" t="s">
        <v>468</v>
      </c>
      <c r="C4108" s="241" t="s">
        <v>104</v>
      </c>
      <c r="D4108" s="241" t="s">
        <v>722</v>
      </c>
      <c r="E4108" s="241" t="s">
        <v>1637</v>
      </c>
      <c r="F4108" s="242" t="s">
        <v>1637</v>
      </c>
    </row>
    <row r="4109" spans="1:6" x14ac:dyDescent="0.2">
      <c r="A4109" s="240">
        <v>2022</v>
      </c>
      <c r="B4109" s="241" t="s">
        <v>468</v>
      </c>
      <c r="C4109" s="241" t="s">
        <v>104</v>
      </c>
      <c r="D4109" s="241" t="s">
        <v>993</v>
      </c>
      <c r="E4109" s="241" t="s">
        <v>1637</v>
      </c>
      <c r="F4109" s="242" t="s">
        <v>1637</v>
      </c>
    </row>
    <row r="4110" spans="1:6" x14ac:dyDescent="0.2">
      <c r="A4110" s="240">
        <v>2022</v>
      </c>
      <c r="B4110" s="241" t="s">
        <v>468</v>
      </c>
      <c r="C4110" s="241" t="s">
        <v>104</v>
      </c>
      <c r="D4110" s="241" t="s">
        <v>72</v>
      </c>
      <c r="E4110" s="241" t="s">
        <v>1637</v>
      </c>
      <c r="F4110" s="242" t="s">
        <v>1637</v>
      </c>
    </row>
    <row r="4111" spans="1:6" x14ac:dyDescent="0.2">
      <c r="A4111" s="240">
        <v>2022</v>
      </c>
      <c r="B4111" s="241" t="s">
        <v>468</v>
      </c>
      <c r="C4111" s="241" t="s">
        <v>104</v>
      </c>
      <c r="D4111" s="241" t="s">
        <v>73</v>
      </c>
      <c r="E4111" s="241" t="s">
        <v>1637</v>
      </c>
      <c r="F4111" s="242" t="s">
        <v>1637</v>
      </c>
    </row>
    <row r="4112" spans="1:6" x14ac:dyDescent="0.2">
      <c r="A4112" s="240">
        <v>2022</v>
      </c>
      <c r="B4112" s="241" t="s">
        <v>468</v>
      </c>
      <c r="C4112" s="241" t="s">
        <v>104</v>
      </c>
      <c r="D4112" s="241" t="s">
        <v>987</v>
      </c>
      <c r="E4112" s="241" t="s">
        <v>1637</v>
      </c>
      <c r="F4112" s="242" t="s">
        <v>1637</v>
      </c>
    </row>
    <row r="4113" spans="1:6" x14ac:dyDescent="0.2">
      <c r="A4113" s="240">
        <v>2022</v>
      </c>
      <c r="B4113" s="241" t="s">
        <v>468</v>
      </c>
      <c r="C4113" s="241" t="s">
        <v>104</v>
      </c>
      <c r="D4113" s="241" t="s">
        <v>1002</v>
      </c>
      <c r="E4113" s="241" t="s">
        <v>1637</v>
      </c>
      <c r="F4113" s="242" t="s">
        <v>1637</v>
      </c>
    </row>
    <row r="4114" spans="1:6" x14ac:dyDescent="0.2">
      <c r="A4114" s="240">
        <v>2022</v>
      </c>
      <c r="B4114" s="241" t="s">
        <v>468</v>
      </c>
      <c r="C4114" s="241" t="s">
        <v>104</v>
      </c>
      <c r="D4114" s="241" t="s">
        <v>1471</v>
      </c>
      <c r="E4114" s="241" t="s">
        <v>1637</v>
      </c>
      <c r="F4114" s="242" t="s">
        <v>1637</v>
      </c>
    </row>
    <row r="4115" spans="1:6" x14ac:dyDescent="0.2">
      <c r="A4115" s="240">
        <v>2022</v>
      </c>
      <c r="B4115" s="241" t="s">
        <v>468</v>
      </c>
      <c r="C4115" s="241" t="s">
        <v>104</v>
      </c>
      <c r="D4115" s="241" t="s">
        <v>1464</v>
      </c>
      <c r="E4115" s="241" t="s">
        <v>1637</v>
      </c>
      <c r="F4115" s="242" t="s">
        <v>1637</v>
      </c>
    </row>
    <row r="4116" spans="1:6" x14ac:dyDescent="0.2">
      <c r="A4116" s="240">
        <v>2022</v>
      </c>
      <c r="B4116" s="241" t="s">
        <v>468</v>
      </c>
      <c r="C4116" s="241" t="s">
        <v>104</v>
      </c>
      <c r="D4116" s="241" t="s">
        <v>205</v>
      </c>
      <c r="E4116" s="241" t="s">
        <v>1637</v>
      </c>
      <c r="F4116" s="242" t="s">
        <v>1637</v>
      </c>
    </row>
    <row r="4117" spans="1:6" x14ac:dyDescent="0.2">
      <c r="A4117" s="240">
        <v>2022</v>
      </c>
      <c r="B4117" s="241" t="s">
        <v>468</v>
      </c>
      <c r="C4117" s="241" t="s">
        <v>104</v>
      </c>
      <c r="D4117" s="241" t="s">
        <v>1462</v>
      </c>
      <c r="E4117" s="241" t="s">
        <v>1637</v>
      </c>
      <c r="F4117" s="242" t="s">
        <v>1637</v>
      </c>
    </row>
    <row r="4118" spans="1:6" x14ac:dyDescent="0.2">
      <c r="A4118" s="240">
        <v>2022</v>
      </c>
      <c r="B4118" s="241" t="s">
        <v>468</v>
      </c>
      <c r="C4118" s="241" t="s">
        <v>104</v>
      </c>
      <c r="D4118" s="241" t="s">
        <v>79</v>
      </c>
      <c r="E4118" s="241" t="s">
        <v>1637</v>
      </c>
      <c r="F4118" s="242" t="s">
        <v>1637</v>
      </c>
    </row>
    <row r="4119" spans="1:6" x14ac:dyDescent="0.2">
      <c r="A4119" s="240">
        <v>2022</v>
      </c>
      <c r="B4119" s="241" t="s">
        <v>468</v>
      </c>
      <c r="C4119" s="241" t="s">
        <v>104</v>
      </c>
      <c r="D4119" s="241" t="s">
        <v>80</v>
      </c>
      <c r="E4119" s="241" t="s">
        <v>1637</v>
      </c>
      <c r="F4119" s="242" t="s">
        <v>1637</v>
      </c>
    </row>
    <row r="4120" spans="1:6" x14ac:dyDescent="0.2">
      <c r="A4120" s="240">
        <v>2022</v>
      </c>
      <c r="B4120" s="241" t="s">
        <v>468</v>
      </c>
      <c r="C4120" s="241" t="s">
        <v>104</v>
      </c>
      <c r="D4120" s="241" t="s">
        <v>193</v>
      </c>
      <c r="E4120" s="241" t="s">
        <v>1637</v>
      </c>
      <c r="F4120" s="242" t="s">
        <v>1637</v>
      </c>
    </row>
    <row r="4121" spans="1:6" x14ac:dyDescent="0.2">
      <c r="A4121" s="240">
        <v>2022</v>
      </c>
      <c r="B4121" s="241" t="s">
        <v>468</v>
      </c>
      <c r="C4121" s="241" t="s">
        <v>119</v>
      </c>
      <c r="D4121" s="241" t="s">
        <v>432</v>
      </c>
      <c r="E4121" s="241" t="s">
        <v>1637</v>
      </c>
      <c r="F4121" s="242" t="s">
        <v>1637</v>
      </c>
    </row>
    <row r="4122" spans="1:6" x14ac:dyDescent="0.2">
      <c r="A4122" s="240">
        <v>2022</v>
      </c>
      <c r="B4122" s="241" t="s">
        <v>468</v>
      </c>
      <c r="C4122" s="241" t="s">
        <v>119</v>
      </c>
      <c r="D4122" s="241" t="s">
        <v>34</v>
      </c>
      <c r="E4122" s="241" t="s">
        <v>1637</v>
      </c>
      <c r="F4122" s="242" t="s">
        <v>1637</v>
      </c>
    </row>
    <row r="4123" spans="1:6" x14ac:dyDescent="0.2">
      <c r="A4123" s="240">
        <v>2022</v>
      </c>
      <c r="B4123" s="241" t="s">
        <v>468</v>
      </c>
      <c r="C4123" s="241" t="s">
        <v>119</v>
      </c>
      <c r="D4123" s="241" t="s">
        <v>996</v>
      </c>
      <c r="E4123" s="241" t="s">
        <v>1637</v>
      </c>
      <c r="F4123" s="242" t="s">
        <v>1637</v>
      </c>
    </row>
    <row r="4124" spans="1:6" x14ac:dyDescent="0.2">
      <c r="A4124" s="240">
        <v>2022</v>
      </c>
      <c r="B4124" s="241" t="s">
        <v>468</v>
      </c>
      <c r="C4124" s="241" t="s">
        <v>119</v>
      </c>
      <c r="D4124" s="241" t="s">
        <v>206</v>
      </c>
      <c r="E4124" s="241" t="s">
        <v>1637</v>
      </c>
      <c r="F4124" s="242" t="s">
        <v>1637</v>
      </c>
    </row>
    <row r="4125" spans="1:6" x14ac:dyDescent="0.2">
      <c r="A4125" s="240">
        <v>2022</v>
      </c>
      <c r="B4125" s="241" t="s">
        <v>468</v>
      </c>
      <c r="C4125" s="241" t="s">
        <v>119</v>
      </c>
      <c r="D4125" s="241" t="s">
        <v>739</v>
      </c>
      <c r="E4125" s="241" t="s">
        <v>1637</v>
      </c>
      <c r="F4125" s="242" t="s">
        <v>1637</v>
      </c>
    </row>
    <row r="4126" spans="1:6" x14ac:dyDescent="0.2">
      <c r="A4126" s="240">
        <v>2022</v>
      </c>
      <c r="B4126" s="241" t="s">
        <v>468</v>
      </c>
      <c r="C4126" s="241" t="s">
        <v>119</v>
      </c>
      <c r="D4126" s="241" t="s">
        <v>63</v>
      </c>
      <c r="E4126" s="241" t="s">
        <v>1637</v>
      </c>
      <c r="F4126" s="242" t="s">
        <v>1637</v>
      </c>
    </row>
    <row r="4127" spans="1:6" x14ac:dyDescent="0.2">
      <c r="A4127" s="240">
        <v>2022</v>
      </c>
      <c r="B4127" s="241" t="s">
        <v>468</v>
      </c>
      <c r="C4127" s="241" t="s">
        <v>119</v>
      </c>
      <c r="D4127" s="241" t="s">
        <v>590</v>
      </c>
      <c r="E4127" s="241" t="s">
        <v>1637</v>
      </c>
      <c r="F4127" s="242" t="s">
        <v>1637</v>
      </c>
    </row>
    <row r="4128" spans="1:6" x14ac:dyDescent="0.2">
      <c r="A4128" s="240">
        <v>2022</v>
      </c>
      <c r="B4128" s="241" t="s">
        <v>468</v>
      </c>
      <c r="C4128" s="241" t="s">
        <v>119</v>
      </c>
      <c r="D4128" s="241" t="s">
        <v>698</v>
      </c>
      <c r="E4128" s="241" t="s">
        <v>1637</v>
      </c>
      <c r="F4128" s="242" t="s">
        <v>1637</v>
      </c>
    </row>
    <row r="4129" spans="1:6" x14ac:dyDescent="0.2">
      <c r="A4129" s="240">
        <v>2022</v>
      </c>
      <c r="B4129" s="241" t="s">
        <v>468</v>
      </c>
      <c r="C4129" s="241" t="s">
        <v>119</v>
      </c>
      <c r="D4129" s="241" t="s">
        <v>64</v>
      </c>
      <c r="E4129" s="241" t="s">
        <v>1637</v>
      </c>
      <c r="F4129" s="242" t="s">
        <v>1637</v>
      </c>
    </row>
    <row r="4130" spans="1:6" x14ac:dyDescent="0.2">
      <c r="A4130" s="240">
        <v>2022</v>
      </c>
      <c r="B4130" s="241" t="s">
        <v>468</v>
      </c>
      <c r="C4130" s="241" t="s">
        <v>119</v>
      </c>
      <c r="D4130" s="241" t="s">
        <v>67</v>
      </c>
      <c r="E4130" s="241" t="s">
        <v>1637</v>
      </c>
      <c r="F4130" s="242" t="s">
        <v>1637</v>
      </c>
    </row>
    <row r="4131" spans="1:6" x14ac:dyDescent="0.2">
      <c r="A4131" s="240">
        <v>2022</v>
      </c>
      <c r="B4131" s="241" t="s">
        <v>468</v>
      </c>
      <c r="C4131" s="241" t="s">
        <v>119</v>
      </c>
      <c r="D4131" s="241" t="s">
        <v>581</v>
      </c>
      <c r="E4131" s="241" t="s">
        <v>1637</v>
      </c>
      <c r="F4131" s="242" t="s">
        <v>1637</v>
      </c>
    </row>
    <row r="4132" spans="1:6" x14ac:dyDescent="0.2">
      <c r="A4132" s="240">
        <v>2022</v>
      </c>
      <c r="B4132" s="241" t="s">
        <v>468</v>
      </c>
      <c r="C4132" s="241" t="s">
        <v>119</v>
      </c>
      <c r="D4132" s="241" t="s">
        <v>290</v>
      </c>
      <c r="E4132" s="241" t="s">
        <v>1637</v>
      </c>
      <c r="F4132" s="242" t="s">
        <v>1637</v>
      </c>
    </row>
    <row r="4133" spans="1:6" x14ac:dyDescent="0.2">
      <c r="A4133" s="240">
        <v>2022</v>
      </c>
      <c r="B4133" s="241" t="s">
        <v>468</v>
      </c>
      <c r="C4133" s="241" t="s">
        <v>119</v>
      </c>
      <c r="D4133" s="241" t="s">
        <v>249</v>
      </c>
      <c r="E4133" s="241" t="s">
        <v>1637</v>
      </c>
      <c r="F4133" s="242" t="s">
        <v>1637</v>
      </c>
    </row>
    <row r="4134" spans="1:6" x14ac:dyDescent="0.2">
      <c r="A4134" s="240">
        <v>2022</v>
      </c>
      <c r="B4134" s="241" t="s">
        <v>468</v>
      </c>
      <c r="C4134" s="241" t="s">
        <v>119</v>
      </c>
      <c r="D4134" s="241" t="s">
        <v>72</v>
      </c>
      <c r="E4134" s="241" t="s">
        <v>1637</v>
      </c>
      <c r="F4134" s="242" t="s">
        <v>1637</v>
      </c>
    </row>
    <row r="4135" spans="1:6" x14ac:dyDescent="0.2">
      <c r="A4135" s="240">
        <v>2022</v>
      </c>
      <c r="B4135" s="241" t="s">
        <v>468</v>
      </c>
      <c r="C4135" s="241" t="s">
        <v>119</v>
      </c>
      <c r="D4135" s="241" t="s">
        <v>73</v>
      </c>
      <c r="E4135" s="241" t="s">
        <v>1637</v>
      </c>
      <c r="F4135" s="242" t="s">
        <v>1637</v>
      </c>
    </row>
    <row r="4136" spans="1:6" x14ac:dyDescent="0.2">
      <c r="A4136" s="240">
        <v>2022</v>
      </c>
      <c r="B4136" s="241" t="s">
        <v>468</v>
      </c>
      <c r="C4136" s="241" t="s">
        <v>119</v>
      </c>
      <c r="D4136" s="241" t="s">
        <v>79</v>
      </c>
      <c r="E4136" s="241" t="s">
        <v>1637</v>
      </c>
      <c r="F4136" s="242" t="s">
        <v>1637</v>
      </c>
    </row>
    <row r="4137" spans="1:6" x14ac:dyDescent="0.2">
      <c r="A4137" s="240">
        <v>2022</v>
      </c>
      <c r="B4137" s="241" t="s">
        <v>468</v>
      </c>
      <c r="C4137" s="241" t="s">
        <v>105</v>
      </c>
      <c r="D4137" s="241" t="s">
        <v>1076</v>
      </c>
      <c r="E4137" s="241" t="s">
        <v>1637</v>
      </c>
      <c r="F4137" s="242" t="s">
        <v>1637</v>
      </c>
    </row>
    <row r="4138" spans="1:6" x14ac:dyDescent="0.2">
      <c r="A4138" s="240">
        <v>2022</v>
      </c>
      <c r="B4138" s="241" t="s">
        <v>468</v>
      </c>
      <c r="C4138" s="241" t="s">
        <v>105</v>
      </c>
      <c r="D4138" s="241" t="s">
        <v>1031</v>
      </c>
      <c r="E4138" s="241" t="s">
        <v>1637</v>
      </c>
      <c r="F4138" s="242" t="s">
        <v>1637</v>
      </c>
    </row>
    <row r="4139" spans="1:6" x14ac:dyDescent="0.2">
      <c r="A4139" s="240">
        <v>2022</v>
      </c>
      <c r="B4139" s="241" t="s">
        <v>468</v>
      </c>
      <c r="C4139" s="241" t="s">
        <v>105</v>
      </c>
      <c r="D4139" s="241" t="s">
        <v>31</v>
      </c>
      <c r="E4139" s="241" t="s">
        <v>1637</v>
      </c>
      <c r="F4139" s="242" t="s">
        <v>1637</v>
      </c>
    </row>
    <row r="4140" spans="1:6" x14ac:dyDescent="0.2">
      <c r="A4140" s="240">
        <v>2022</v>
      </c>
      <c r="B4140" s="241" t="s">
        <v>468</v>
      </c>
      <c r="C4140" s="241" t="s">
        <v>105</v>
      </c>
      <c r="D4140" s="241" t="s">
        <v>1470</v>
      </c>
      <c r="E4140" s="241" t="s">
        <v>1637</v>
      </c>
      <c r="F4140" s="242" t="s">
        <v>1637</v>
      </c>
    </row>
    <row r="4141" spans="1:6" x14ac:dyDescent="0.2">
      <c r="A4141" s="240">
        <v>2022</v>
      </c>
      <c r="B4141" s="241" t="s">
        <v>468</v>
      </c>
      <c r="C4141" s="241" t="s">
        <v>105</v>
      </c>
      <c r="D4141" s="241" t="s">
        <v>1022</v>
      </c>
      <c r="E4141" s="241" t="s">
        <v>1637</v>
      </c>
      <c r="F4141" s="242" t="s">
        <v>1637</v>
      </c>
    </row>
    <row r="4142" spans="1:6" x14ac:dyDescent="0.2">
      <c r="A4142" s="240">
        <v>2022</v>
      </c>
      <c r="B4142" s="241" t="s">
        <v>468</v>
      </c>
      <c r="C4142" s="241" t="s">
        <v>105</v>
      </c>
      <c r="D4142" s="241" t="s">
        <v>34</v>
      </c>
      <c r="E4142" s="241" t="s">
        <v>1637</v>
      </c>
      <c r="F4142" s="242" t="s">
        <v>1637</v>
      </c>
    </row>
    <row r="4143" spans="1:6" x14ac:dyDescent="0.2">
      <c r="A4143" s="240">
        <v>2022</v>
      </c>
      <c r="B4143" s="241" t="s">
        <v>468</v>
      </c>
      <c r="C4143" s="241" t="s">
        <v>105</v>
      </c>
      <c r="D4143" s="241" t="s">
        <v>443</v>
      </c>
      <c r="E4143" s="241" t="s">
        <v>1637</v>
      </c>
      <c r="F4143" s="242" t="s">
        <v>1637</v>
      </c>
    </row>
    <row r="4144" spans="1:6" x14ac:dyDescent="0.2">
      <c r="A4144" s="240">
        <v>2022</v>
      </c>
      <c r="B4144" s="241" t="s">
        <v>468</v>
      </c>
      <c r="C4144" s="241" t="s">
        <v>105</v>
      </c>
      <c r="D4144" s="241" t="s">
        <v>996</v>
      </c>
      <c r="E4144" s="241" t="s">
        <v>1637</v>
      </c>
      <c r="F4144" s="242" t="s">
        <v>1637</v>
      </c>
    </row>
    <row r="4145" spans="1:6" x14ac:dyDescent="0.2">
      <c r="A4145" s="240">
        <v>2022</v>
      </c>
      <c r="B4145" s="241" t="s">
        <v>468</v>
      </c>
      <c r="C4145" s="241" t="s">
        <v>105</v>
      </c>
      <c r="D4145" s="241" t="s">
        <v>1095</v>
      </c>
      <c r="E4145" s="241" t="s">
        <v>1637</v>
      </c>
      <c r="F4145" s="242" t="s">
        <v>1637</v>
      </c>
    </row>
    <row r="4146" spans="1:6" x14ac:dyDescent="0.2">
      <c r="A4146" s="240">
        <v>2022</v>
      </c>
      <c r="B4146" s="241" t="s">
        <v>468</v>
      </c>
      <c r="C4146" s="241" t="s">
        <v>105</v>
      </c>
      <c r="D4146" s="241" t="s">
        <v>994</v>
      </c>
      <c r="E4146" s="241" t="s">
        <v>1637</v>
      </c>
      <c r="F4146" s="242" t="s">
        <v>1637</v>
      </c>
    </row>
    <row r="4147" spans="1:6" x14ac:dyDescent="0.2">
      <c r="A4147" s="240">
        <v>2022</v>
      </c>
      <c r="B4147" s="241" t="s">
        <v>468</v>
      </c>
      <c r="C4147" s="241" t="s">
        <v>105</v>
      </c>
      <c r="D4147" s="241" t="s">
        <v>48</v>
      </c>
      <c r="E4147" s="241" t="s">
        <v>1637</v>
      </c>
      <c r="F4147" s="242" t="s">
        <v>1637</v>
      </c>
    </row>
    <row r="4148" spans="1:6" x14ac:dyDescent="0.2">
      <c r="A4148" s="240">
        <v>2022</v>
      </c>
      <c r="B4148" s="241" t="s">
        <v>468</v>
      </c>
      <c r="C4148" s="241" t="s">
        <v>105</v>
      </c>
      <c r="D4148" s="241" t="s">
        <v>54</v>
      </c>
      <c r="E4148" s="241" t="s">
        <v>1637</v>
      </c>
      <c r="F4148" s="242" t="s">
        <v>1637</v>
      </c>
    </row>
    <row r="4149" spans="1:6" x14ac:dyDescent="0.2">
      <c r="A4149" s="240">
        <v>2022</v>
      </c>
      <c r="B4149" s="241" t="s">
        <v>468</v>
      </c>
      <c r="C4149" s="241" t="s">
        <v>105</v>
      </c>
      <c r="D4149" s="241" t="s">
        <v>978</v>
      </c>
      <c r="E4149" s="241" t="s">
        <v>1637</v>
      </c>
      <c r="F4149" s="242" t="s">
        <v>1637</v>
      </c>
    </row>
    <row r="4150" spans="1:6" x14ac:dyDescent="0.2">
      <c r="A4150" s="240">
        <v>2022</v>
      </c>
      <c r="B4150" s="241" t="s">
        <v>468</v>
      </c>
      <c r="C4150" s="241" t="s">
        <v>105</v>
      </c>
      <c r="D4150" s="241" t="s">
        <v>981</v>
      </c>
      <c r="E4150" s="241" t="s">
        <v>1637</v>
      </c>
      <c r="F4150" s="242" t="s">
        <v>1637</v>
      </c>
    </row>
    <row r="4151" spans="1:6" x14ac:dyDescent="0.2">
      <c r="A4151" s="240">
        <v>2022</v>
      </c>
      <c r="B4151" s="241" t="s">
        <v>468</v>
      </c>
      <c r="C4151" s="241" t="s">
        <v>105</v>
      </c>
      <c r="D4151" s="241" t="s">
        <v>1007</v>
      </c>
      <c r="E4151" s="241" t="s">
        <v>1637</v>
      </c>
      <c r="F4151" s="242" t="s">
        <v>1637</v>
      </c>
    </row>
    <row r="4152" spans="1:6" x14ac:dyDescent="0.2">
      <c r="A4152" s="240">
        <v>2022</v>
      </c>
      <c r="B4152" s="241" t="s">
        <v>468</v>
      </c>
      <c r="C4152" s="241" t="s">
        <v>105</v>
      </c>
      <c r="D4152" s="241" t="s">
        <v>1025</v>
      </c>
      <c r="E4152" s="241" t="s">
        <v>1637</v>
      </c>
      <c r="F4152" s="242" t="s">
        <v>1637</v>
      </c>
    </row>
    <row r="4153" spans="1:6" x14ac:dyDescent="0.2">
      <c r="A4153" s="240">
        <v>2022</v>
      </c>
      <c r="B4153" s="241" t="s">
        <v>468</v>
      </c>
      <c r="C4153" s="241" t="s">
        <v>105</v>
      </c>
      <c r="D4153" s="241" t="s">
        <v>998</v>
      </c>
      <c r="E4153" s="241" t="s">
        <v>1637</v>
      </c>
      <c r="F4153" s="242" t="s">
        <v>1637</v>
      </c>
    </row>
    <row r="4154" spans="1:6" x14ac:dyDescent="0.2">
      <c r="A4154" s="240">
        <v>2022</v>
      </c>
      <c r="B4154" s="241" t="s">
        <v>468</v>
      </c>
      <c r="C4154" s="241" t="s">
        <v>105</v>
      </c>
      <c r="D4154" s="241" t="s">
        <v>1084</v>
      </c>
      <c r="E4154" s="241" t="s">
        <v>1637</v>
      </c>
      <c r="F4154" s="242" t="s">
        <v>1637</v>
      </c>
    </row>
    <row r="4155" spans="1:6" x14ac:dyDescent="0.2">
      <c r="A4155" s="240">
        <v>2022</v>
      </c>
      <c r="B4155" s="241" t="s">
        <v>468</v>
      </c>
      <c r="C4155" s="241" t="s">
        <v>105</v>
      </c>
      <c r="D4155" s="241" t="s">
        <v>538</v>
      </c>
      <c r="E4155" s="241" t="s">
        <v>1637</v>
      </c>
      <c r="F4155" s="242" t="s">
        <v>1637</v>
      </c>
    </row>
    <row r="4156" spans="1:6" x14ac:dyDescent="0.2">
      <c r="A4156" s="240">
        <v>2022</v>
      </c>
      <c r="B4156" s="241" t="s">
        <v>468</v>
      </c>
      <c r="C4156" s="241" t="s">
        <v>105</v>
      </c>
      <c r="D4156" s="241" t="s">
        <v>367</v>
      </c>
      <c r="E4156" s="241" t="s">
        <v>1637</v>
      </c>
      <c r="F4156" s="242" t="s">
        <v>1637</v>
      </c>
    </row>
    <row r="4157" spans="1:6" x14ac:dyDescent="0.2">
      <c r="A4157" s="240">
        <v>2022</v>
      </c>
      <c r="B4157" s="241" t="s">
        <v>468</v>
      </c>
      <c r="C4157" s="241" t="s">
        <v>105</v>
      </c>
      <c r="D4157" s="241" t="s">
        <v>372</v>
      </c>
      <c r="E4157" s="241" t="s">
        <v>1637</v>
      </c>
      <c r="F4157" s="242" t="s">
        <v>1637</v>
      </c>
    </row>
    <row r="4158" spans="1:6" x14ac:dyDescent="0.2">
      <c r="A4158" s="240">
        <v>2022</v>
      </c>
      <c r="B4158" s="241" t="s">
        <v>468</v>
      </c>
      <c r="C4158" s="241" t="s">
        <v>105</v>
      </c>
      <c r="D4158" s="241" t="s">
        <v>1477</v>
      </c>
      <c r="E4158" s="241" t="s">
        <v>1637</v>
      </c>
      <c r="F4158" s="242" t="s">
        <v>1637</v>
      </c>
    </row>
    <row r="4159" spans="1:6" x14ac:dyDescent="0.2">
      <c r="A4159" s="240">
        <v>2022</v>
      </c>
      <c r="B4159" s="241" t="s">
        <v>468</v>
      </c>
      <c r="C4159" s="241" t="s">
        <v>105</v>
      </c>
      <c r="D4159" s="241" t="s">
        <v>1127</v>
      </c>
      <c r="E4159" s="241" t="s">
        <v>1637</v>
      </c>
      <c r="F4159" s="242" t="s">
        <v>1637</v>
      </c>
    </row>
    <row r="4160" spans="1:6" x14ac:dyDescent="0.2">
      <c r="A4160" s="240">
        <v>2022</v>
      </c>
      <c r="B4160" s="241" t="s">
        <v>468</v>
      </c>
      <c r="C4160" s="241" t="s">
        <v>105</v>
      </c>
      <c r="D4160" s="241" t="s">
        <v>63</v>
      </c>
      <c r="E4160" s="241" t="s">
        <v>1637</v>
      </c>
      <c r="F4160" s="242" t="s">
        <v>1637</v>
      </c>
    </row>
    <row r="4161" spans="1:6" x14ac:dyDescent="0.2">
      <c r="A4161" s="240">
        <v>2022</v>
      </c>
      <c r="B4161" s="241" t="s">
        <v>468</v>
      </c>
      <c r="C4161" s="241" t="s">
        <v>105</v>
      </c>
      <c r="D4161" s="241" t="s">
        <v>364</v>
      </c>
      <c r="E4161" s="241" t="s">
        <v>1637</v>
      </c>
      <c r="F4161" s="242" t="s">
        <v>1637</v>
      </c>
    </row>
    <row r="4162" spans="1:6" x14ac:dyDescent="0.2">
      <c r="A4162" s="240">
        <v>2022</v>
      </c>
      <c r="B4162" s="241" t="s">
        <v>468</v>
      </c>
      <c r="C4162" s="241" t="s">
        <v>105</v>
      </c>
      <c r="D4162" s="241" t="s">
        <v>698</v>
      </c>
      <c r="E4162" s="241" t="s">
        <v>1637</v>
      </c>
      <c r="F4162" s="242" t="s">
        <v>1637</v>
      </c>
    </row>
    <row r="4163" spans="1:6" x14ac:dyDescent="0.2">
      <c r="A4163" s="240">
        <v>2022</v>
      </c>
      <c r="B4163" s="241" t="s">
        <v>468</v>
      </c>
      <c r="C4163" s="241" t="s">
        <v>105</v>
      </c>
      <c r="D4163" s="241" t="s">
        <v>64</v>
      </c>
      <c r="E4163" s="241" t="s">
        <v>1637</v>
      </c>
      <c r="F4163" s="242" t="s">
        <v>1637</v>
      </c>
    </row>
    <row r="4164" spans="1:6" x14ac:dyDescent="0.2">
      <c r="A4164" s="240">
        <v>2022</v>
      </c>
      <c r="B4164" s="241" t="s">
        <v>468</v>
      </c>
      <c r="C4164" s="241" t="s">
        <v>105</v>
      </c>
      <c r="D4164" s="241" t="s">
        <v>1026</v>
      </c>
      <c r="E4164" s="241" t="s">
        <v>1637</v>
      </c>
      <c r="F4164" s="242" t="s">
        <v>1637</v>
      </c>
    </row>
    <row r="4165" spans="1:6" x14ac:dyDescent="0.2">
      <c r="A4165" s="240">
        <v>2022</v>
      </c>
      <c r="B4165" s="241" t="s">
        <v>468</v>
      </c>
      <c r="C4165" s="241" t="s">
        <v>105</v>
      </c>
      <c r="D4165" s="241" t="s">
        <v>67</v>
      </c>
      <c r="E4165" s="241" t="s">
        <v>1637</v>
      </c>
      <c r="F4165" s="242" t="s">
        <v>1637</v>
      </c>
    </row>
    <row r="4166" spans="1:6" x14ac:dyDescent="0.2">
      <c r="A4166" s="240">
        <v>2022</v>
      </c>
      <c r="B4166" s="241" t="s">
        <v>468</v>
      </c>
      <c r="C4166" s="241" t="s">
        <v>105</v>
      </c>
      <c r="D4166" s="241" t="s">
        <v>581</v>
      </c>
      <c r="E4166" s="241" t="s">
        <v>1637</v>
      </c>
      <c r="F4166" s="242" t="s">
        <v>1637</v>
      </c>
    </row>
    <row r="4167" spans="1:6" x14ac:dyDescent="0.2">
      <c r="A4167" s="240">
        <v>2022</v>
      </c>
      <c r="B4167" s="241" t="s">
        <v>468</v>
      </c>
      <c r="C4167" s="241" t="s">
        <v>105</v>
      </c>
      <c r="D4167" s="241" t="s">
        <v>1003</v>
      </c>
      <c r="E4167" s="241" t="s">
        <v>1637</v>
      </c>
      <c r="F4167" s="242" t="s">
        <v>1637</v>
      </c>
    </row>
    <row r="4168" spans="1:6" x14ac:dyDescent="0.2">
      <c r="A4168" s="240">
        <v>2022</v>
      </c>
      <c r="B4168" s="241" t="s">
        <v>468</v>
      </c>
      <c r="C4168" s="241" t="s">
        <v>105</v>
      </c>
      <c r="D4168" s="241" t="s">
        <v>699</v>
      </c>
      <c r="E4168" s="241" t="s">
        <v>1637</v>
      </c>
      <c r="F4168" s="242" t="s">
        <v>1637</v>
      </c>
    </row>
    <row r="4169" spans="1:6" x14ac:dyDescent="0.2">
      <c r="A4169" s="240">
        <v>2022</v>
      </c>
      <c r="B4169" s="241" t="s">
        <v>468</v>
      </c>
      <c r="C4169" s="241" t="s">
        <v>105</v>
      </c>
      <c r="D4169" s="241" t="s">
        <v>722</v>
      </c>
      <c r="E4169" s="241" t="s">
        <v>1637</v>
      </c>
      <c r="F4169" s="242" t="s">
        <v>1637</v>
      </c>
    </row>
    <row r="4170" spans="1:6" x14ac:dyDescent="0.2">
      <c r="A4170" s="240">
        <v>2022</v>
      </c>
      <c r="B4170" s="241" t="s">
        <v>468</v>
      </c>
      <c r="C4170" s="241" t="s">
        <v>105</v>
      </c>
      <c r="D4170" s="241" t="s">
        <v>73</v>
      </c>
      <c r="E4170" s="241" t="s">
        <v>1637</v>
      </c>
      <c r="F4170" s="242" t="s">
        <v>1637</v>
      </c>
    </row>
    <row r="4171" spans="1:6" x14ac:dyDescent="0.2">
      <c r="A4171" s="240">
        <v>2022</v>
      </c>
      <c r="B4171" s="241" t="s">
        <v>468</v>
      </c>
      <c r="C4171" s="241" t="s">
        <v>105</v>
      </c>
      <c r="D4171" s="241" t="s">
        <v>987</v>
      </c>
      <c r="E4171" s="241" t="s">
        <v>1637</v>
      </c>
      <c r="F4171" s="242" t="s">
        <v>1637</v>
      </c>
    </row>
    <row r="4172" spans="1:6" x14ac:dyDescent="0.2">
      <c r="A4172" s="240">
        <v>2022</v>
      </c>
      <c r="B4172" s="241" t="s">
        <v>468</v>
      </c>
      <c r="C4172" s="241" t="s">
        <v>105</v>
      </c>
      <c r="D4172" s="241" t="s">
        <v>77</v>
      </c>
      <c r="E4172" s="241" t="s">
        <v>1637</v>
      </c>
      <c r="F4172" s="242" t="s">
        <v>1637</v>
      </c>
    </row>
    <row r="4173" spans="1:6" x14ac:dyDescent="0.2">
      <c r="A4173" s="240">
        <v>2022</v>
      </c>
      <c r="B4173" s="241" t="s">
        <v>468</v>
      </c>
      <c r="C4173" s="241" t="s">
        <v>105</v>
      </c>
      <c r="D4173" s="241" t="s">
        <v>79</v>
      </c>
      <c r="E4173" s="241" t="s">
        <v>1637</v>
      </c>
      <c r="F4173" s="242" t="s">
        <v>1637</v>
      </c>
    </row>
    <row r="4174" spans="1:6" x14ac:dyDescent="0.2">
      <c r="A4174" s="240">
        <v>2022</v>
      </c>
      <c r="B4174" s="241" t="s">
        <v>468</v>
      </c>
      <c r="C4174" s="241" t="s">
        <v>105</v>
      </c>
      <c r="D4174" s="241" t="s">
        <v>80</v>
      </c>
      <c r="E4174" s="241" t="s">
        <v>1637</v>
      </c>
      <c r="F4174" s="242" t="s">
        <v>1637</v>
      </c>
    </row>
    <row r="4175" spans="1:6" x14ac:dyDescent="0.2">
      <c r="A4175" s="240">
        <v>2022</v>
      </c>
      <c r="B4175" s="241" t="s">
        <v>468</v>
      </c>
      <c r="C4175" s="241" t="s">
        <v>105</v>
      </c>
      <c r="D4175" s="241" t="s">
        <v>83</v>
      </c>
      <c r="E4175" s="241" t="s">
        <v>1637</v>
      </c>
      <c r="F4175" s="242" t="s">
        <v>1637</v>
      </c>
    </row>
    <row r="4176" spans="1:6" x14ac:dyDescent="0.2">
      <c r="A4176" s="240">
        <v>2022</v>
      </c>
      <c r="B4176" s="241" t="s">
        <v>468</v>
      </c>
      <c r="C4176" s="241" t="s">
        <v>103</v>
      </c>
      <c r="D4176" s="241" t="s">
        <v>1019</v>
      </c>
      <c r="E4176" s="241" t="s">
        <v>1637</v>
      </c>
      <c r="F4176" s="242" t="s">
        <v>1637</v>
      </c>
    </row>
    <row r="4177" spans="1:6" x14ac:dyDescent="0.2">
      <c r="A4177" s="240">
        <v>2022</v>
      </c>
      <c r="B4177" s="241" t="s">
        <v>468</v>
      </c>
      <c r="C4177" s="241" t="s">
        <v>103</v>
      </c>
      <c r="D4177" s="241" t="s">
        <v>211</v>
      </c>
      <c r="E4177" s="241" t="s">
        <v>1637</v>
      </c>
      <c r="F4177" s="242" t="s">
        <v>1637</v>
      </c>
    </row>
    <row r="4178" spans="1:6" x14ac:dyDescent="0.2">
      <c r="A4178" s="240">
        <v>2022</v>
      </c>
      <c r="B4178" s="241" t="s">
        <v>468</v>
      </c>
      <c r="C4178" s="241" t="s">
        <v>103</v>
      </c>
      <c r="D4178" s="241" t="s">
        <v>983</v>
      </c>
      <c r="E4178" s="241" t="s">
        <v>1637</v>
      </c>
      <c r="F4178" s="242" t="s">
        <v>1637</v>
      </c>
    </row>
    <row r="4179" spans="1:6" x14ac:dyDescent="0.2">
      <c r="A4179" s="240">
        <v>2022</v>
      </c>
      <c r="B4179" s="241" t="s">
        <v>468</v>
      </c>
      <c r="C4179" s="241" t="s">
        <v>103</v>
      </c>
      <c r="D4179" s="241" t="s">
        <v>446</v>
      </c>
      <c r="E4179" s="241" t="s">
        <v>1637</v>
      </c>
      <c r="F4179" s="242" t="s">
        <v>1637</v>
      </c>
    </row>
    <row r="4180" spans="1:6" x14ac:dyDescent="0.2">
      <c r="A4180" s="240">
        <v>2022</v>
      </c>
      <c r="B4180" s="241" t="s">
        <v>468</v>
      </c>
      <c r="C4180" s="241" t="s">
        <v>103</v>
      </c>
      <c r="D4180" s="241" t="s">
        <v>34</v>
      </c>
      <c r="E4180" s="241" t="s">
        <v>1637</v>
      </c>
      <c r="F4180" s="242" t="s">
        <v>1637</v>
      </c>
    </row>
    <row r="4181" spans="1:6" x14ac:dyDescent="0.2">
      <c r="A4181" s="240">
        <v>2022</v>
      </c>
      <c r="B4181" s="241" t="s">
        <v>468</v>
      </c>
      <c r="C4181" s="241" t="s">
        <v>103</v>
      </c>
      <c r="D4181" s="241" t="s">
        <v>1475</v>
      </c>
      <c r="E4181" s="241" t="s">
        <v>1637</v>
      </c>
      <c r="F4181" s="242" t="s">
        <v>1637</v>
      </c>
    </row>
    <row r="4182" spans="1:6" x14ac:dyDescent="0.2">
      <c r="A4182" s="240">
        <v>2022</v>
      </c>
      <c r="B4182" s="241" t="s">
        <v>468</v>
      </c>
      <c r="C4182" s="241" t="s">
        <v>103</v>
      </c>
      <c r="D4182" s="241" t="s">
        <v>206</v>
      </c>
      <c r="E4182" s="241" t="s">
        <v>1637</v>
      </c>
      <c r="F4182" s="242" t="s">
        <v>1637</v>
      </c>
    </row>
    <row r="4183" spans="1:6" x14ac:dyDescent="0.2">
      <c r="A4183" s="240">
        <v>2022</v>
      </c>
      <c r="B4183" s="241" t="s">
        <v>468</v>
      </c>
      <c r="C4183" s="241" t="s">
        <v>103</v>
      </c>
      <c r="D4183" s="241" t="s">
        <v>54</v>
      </c>
      <c r="E4183" s="241" t="s">
        <v>1637</v>
      </c>
      <c r="F4183" s="242" t="s">
        <v>1637</v>
      </c>
    </row>
    <row r="4184" spans="1:6" x14ac:dyDescent="0.2">
      <c r="A4184" s="240">
        <v>2022</v>
      </c>
      <c r="B4184" s="241" t="s">
        <v>468</v>
      </c>
      <c r="C4184" s="241" t="s">
        <v>103</v>
      </c>
      <c r="D4184" s="241" t="s">
        <v>1087</v>
      </c>
      <c r="E4184" s="241" t="s">
        <v>1637</v>
      </c>
      <c r="F4184" s="242" t="s">
        <v>1637</v>
      </c>
    </row>
    <row r="4185" spans="1:6" x14ac:dyDescent="0.2">
      <c r="A4185" s="240">
        <v>2022</v>
      </c>
      <c r="B4185" s="241" t="s">
        <v>468</v>
      </c>
      <c r="C4185" s="241" t="s">
        <v>103</v>
      </c>
      <c r="D4185" s="241" t="s">
        <v>1049</v>
      </c>
      <c r="E4185" s="241" t="s">
        <v>1637</v>
      </c>
      <c r="F4185" s="242" t="s">
        <v>1637</v>
      </c>
    </row>
    <row r="4186" spans="1:6" x14ac:dyDescent="0.2">
      <c r="A4186" s="240">
        <v>2022</v>
      </c>
      <c r="B4186" s="241" t="s">
        <v>468</v>
      </c>
      <c r="C4186" s="241" t="s">
        <v>103</v>
      </c>
      <c r="D4186" s="241" t="s">
        <v>245</v>
      </c>
      <c r="E4186" s="241" t="s">
        <v>1637</v>
      </c>
      <c r="F4186" s="242" t="s">
        <v>1637</v>
      </c>
    </row>
    <row r="4187" spans="1:6" x14ac:dyDescent="0.2">
      <c r="A4187" s="240">
        <v>2022</v>
      </c>
      <c r="B4187" s="241" t="s">
        <v>468</v>
      </c>
      <c r="C4187" s="241" t="s">
        <v>103</v>
      </c>
      <c r="D4187" s="241" t="s">
        <v>1057</v>
      </c>
      <c r="E4187" s="241" t="s">
        <v>1637</v>
      </c>
      <c r="F4187" s="242" t="s">
        <v>1637</v>
      </c>
    </row>
    <row r="4188" spans="1:6" x14ac:dyDescent="0.2">
      <c r="A4188" s="240">
        <v>2022</v>
      </c>
      <c r="B4188" s="241" t="s">
        <v>468</v>
      </c>
      <c r="C4188" s="241" t="s">
        <v>103</v>
      </c>
      <c r="D4188" s="241" t="s">
        <v>63</v>
      </c>
      <c r="E4188" s="241" t="s">
        <v>1637</v>
      </c>
      <c r="F4188" s="242" t="s">
        <v>1637</v>
      </c>
    </row>
    <row r="4189" spans="1:6" x14ac:dyDescent="0.2">
      <c r="A4189" s="240">
        <v>2022</v>
      </c>
      <c r="B4189" s="241" t="s">
        <v>468</v>
      </c>
      <c r="C4189" s="241" t="s">
        <v>103</v>
      </c>
      <c r="D4189" s="241" t="s">
        <v>698</v>
      </c>
      <c r="E4189" s="241" t="s">
        <v>1637</v>
      </c>
      <c r="F4189" s="242" t="s">
        <v>1637</v>
      </c>
    </row>
    <row r="4190" spans="1:6" x14ac:dyDescent="0.2">
      <c r="A4190" s="240">
        <v>2022</v>
      </c>
      <c r="B4190" s="241" t="s">
        <v>468</v>
      </c>
      <c r="C4190" s="241" t="s">
        <v>103</v>
      </c>
      <c r="D4190" s="241" t="s">
        <v>64</v>
      </c>
      <c r="E4190" s="241" t="s">
        <v>1637</v>
      </c>
      <c r="F4190" s="242" t="s">
        <v>1637</v>
      </c>
    </row>
    <row r="4191" spans="1:6" x14ac:dyDescent="0.2">
      <c r="A4191" s="240">
        <v>2022</v>
      </c>
      <c r="B4191" s="241" t="s">
        <v>468</v>
      </c>
      <c r="C4191" s="241" t="s">
        <v>103</v>
      </c>
      <c r="D4191" s="241" t="s">
        <v>67</v>
      </c>
      <c r="E4191" s="241" t="s">
        <v>1637</v>
      </c>
      <c r="F4191" s="242" t="s">
        <v>1637</v>
      </c>
    </row>
    <row r="4192" spans="1:6" x14ac:dyDescent="0.2">
      <c r="A4192" s="240">
        <v>2022</v>
      </c>
      <c r="B4192" s="241" t="s">
        <v>468</v>
      </c>
      <c r="C4192" s="241" t="s">
        <v>103</v>
      </c>
      <c r="D4192" s="241" t="s">
        <v>249</v>
      </c>
      <c r="E4192" s="241" t="s">
        <v>1637</v>
      </c>
      <c r="F4192" s="242" t="s">
        <v>1637</v>
      </c>
    </row>
    <row r="4193" spans="1:6" x14ac:dyDescent="0.2">
      <c r="A4193" s="240">
        <v>2022</v>
      </c>
      <c r="B4193" s="241" t="s">
        <v>468</v>
      </c>
      <c r="C4193" s="241" t="s">
        <v>103</v>
      </c>
      <c r="D4193" s="241" t="s">
        <v>71</v>
      </c>
      <c r="E4193" s="241" t="s">
        <v>1637</v>
      </c>
      <c r="F4193" s="242" t="s">
        <v>1637</v>
      </c>
    </row>
    <row r="4194" spans="1:6" x14ac:dyDescent="0.2">
      <c r="A4194" s="240">
        <v>2022</v>
      </c>
      <c r="B4194" s="241" t="s">
        <v>468</v>
      </c>
      <c r="C4194" s="241" t="s">
        <v>103</v>
      </c>
      <c r="D4194" s="241" t="s">
        <v>72</v>
      </c>
      <c r="E4194" s="241" t="s">
        <v>1637</v>
      </c>
      <c r="F4194" s="242" t="s">
        <v>1637</v>
      </c>
    </row>
    <row r="4195" spans="1:6" x14ac:dyDescent="0.2">
      <c r="A4195" s="240">
        <v>2022</v>
      </c>
      <c r="B4195" s="241" t="s">
        <v>468</v>
      </c>
      <c r="C4195" s="241" t="s">
        <v>103</v>
      </c>
      <c r="D4195" s="241" t="s">
        <v>79</v>
      </c>
      <c r="E4195" s="241" t="s">
        <v>1637</v>
      </c>
      <c r="F4195" s="242" t="s">
        <v>1637</v>
      </c>
    </row>
    <row r="4196" spans="1:6" x14ac:dyDescent="0.2">
      <c r="A4196" s="240">
        <v>2022</v>
      </c>
      <c r="B4196" s="241" t="s">
        <v>468</v>
      </c>
      <c r="C4196" s="241" t="s">
        <v>103</v>
      </c>
      <c r="D4196" s="241" t="s">
        <v>237</v>
      </c>
      <c r="E4196" s="241" t="s">
        <v>1637</v>
      </c>
      <c r="F4196" s="242" t="s">
        <v>1637</v>
      </c>
    </row>
    <row r="4197" spans="1:6" x14ac:dyDescent="0.2">
      <c r="A4197" s="240">
        <v>2022</v>
      </c>
      <c r="B4197" s="241" t="s">
        <v>468</v>
      </c>
      <c r="C4197" s="241" t="s">
        <v>100</v>
      </c>
      <c r="D4197" s="241" t="s">
        <v>1056</v>
      </c>
      <c r="E4197" s="241" t="s">
        <v>1637</v>
      </c>
      <c r="F4197" s="242" t="s">
        <v>1637</v>
      </c>
    </row>
    <row r="4198" spans="1:6" x14ac:dyDescent="0.2">
      <c r="A4198" s="240">
        <v>2022</v>
      </c>
      <c r="B4198" s="241" t="s">
        <v>468</v>
      </c>
      <c r="C4198" s="241" t="s">
        <v>100</v>
      </c>
      <c r="D4198" s="241" t="s">
        <v>31</v>
      </c>
      <c r="E4198" s="241" t="s">
        <v>1637</v>
      </c>
      <c r="F4198" s="242" t="s">
        <v>1637</v>
      </c>
    </row>
    <row r="4199" spans="1:6" x14ac:dyDescent="0.2">
      <c r="A4199" s="240">
        <v>2022</v>
      </c>
      <c r="B4199" s="241" t="s">
        <v>468</v>
      </c>
      <c r="C4199" s="241" t="s">
        <v>100</v>
      </c>
      <c r="D4199" s="241" t="s">
        <v>1029</v>
      </c>
      <c r="E4199" s="241" t="s">
        <v>1637</v>
      </c>
      <c r="F4199" s="242" t="s">
        <v>1637</v>
      </c>
    </row>
    <row r="4200" spans="1:6" x14ac:dyDescent="0.2">
      <c r="A4200" s="240">
        <v>2022</v>
      </c>
      <c r="B4200" s="241" t="s">
        <v>468</v>
      </c>
      <c r="C4200" s="241" t="s">
        <v>100</v>
      </c>
      <c r="D4200" s="241" t="s">
        <v>206</v>
      </c>
      <c r="E4200" s="241" t="s">
        <v>1637</v>
      </c>
      <c r="F4200" s="242" t="s">
        <v>1637</v>
      </c>
    </row>
    <row r="4201" spans="1:6" x14ac:dyDescent="0.2">
      <c r="A4201" s="240">
        <v>2022</v>
      </c>
      <c r="B4201" s="241" t="s">
        <v>468</v>
      </c>
      <c r="C4201" s="241" t="s">
        <v>100</v>
      </c>
      <c r="D4201" s="241" t="s">
        <v>54</v>
      </c>
      <c r="E4201" s="241" t="s">
        <v>1637</v>
      </c>
      <c r="F4201" s="242" t="s">
        <v>1637</v>
      </c>
    </row>
    <row r="4202" spans="1:6" x14ac:dyDescent="0.2">
      <c r="A4202" s="240">
        <v>2022</v>
      </c>
      <c r="B4202" s="241" t="s">
        <v>468</v>
      </c>
      <c r="C4202" s="241" t="s">
        <v>100</v>
      </c>
      <c r="D4202" s="241" t="s">
        <v>730</v>
      </c>
      <c r="E4202" s="241" t="s">
        <v>1637</v>
      </c>
      <c r="F4202" s="242" t="s">
        <v>1637</v>
      </c>
    </row>
    <row r="4203" spans="1:6" x14ac:dyDescent="0.2">
      <c r="A4203" s="240">
        <v>2022</v>
      </c>
      <c r="B4203" s="241" t="s">
        <v>468</v>
      </c>
      <c r="C4203" s="241" t="s">
        <v>100</v>
      </c>
      <c r="D4203" s="241" t="s">
        <v>998</v>
      </c>
      <c r="E4203" s="241" t="s">
        <v>1637</v>
      </c>
      <c r="F4203" s="242" t="s">
        <v>1637</v>
      </c>
    </row>
    <row r="4204" spans="1:6" x14ac:dyDescent="0.2">
      <c r="A4204" s="240">
        <v>2022</v>
      </c>
      <c r="B4204" s="241" t="s">
        <v>468</v>
      </c>
      <c r="C4204" s="241" t="s">
        <v>100</v>
      </c>
      <c r="D4204" s="241" t="s">
        <v>731</v>
      </c>
      <c r="E4204" s="241" t="s">
        <v>1637</v>
      </c>
      <c r="F4204" s="242" t="s">
        <v>1637</v>
      </c>
    </row>
    <row r="4205" spans="1:6" x14ac:dyDescent="0.2">
      <c r="A4205" s="240">
        <v>2022</v>
      </c>
      <c r="B4205" s="241" t="s">
        <v>468</v>
      </c>
      <c r="C4205" s="241" t="s">
        <v>100</v>
      </c>
      <c r="D4205" s="241" t="s">
        <v>705</v>
      </c>
      <c r="E4205" s="241" t="s">
        <v>1637</v>
      </c>
      <c r="F4205" s="242" t="s">
        <v>1637</v>
      </c>
    </row>
    <row r="4206" spans="1:6" x14ac:dyDescent="0.2">
      <c r="A4206" s="240">
        <v>2022</v>
      </c>
      <c r="B4206" s="241" t="s">
        <v>468</v>
      </c>
      <c r="C4206" s="241" t="s">
        <v>100</v>
      </c>
      <c r="D4206" s="241" t="s">
        <v>1473</v>
      </c>
      <c r="E4206" s="241" t="s">
        <v>1637</v>
      </c>
      <c r="F4206" s="242" t="s">
        <v>1637</v>
      </c>
    </row>
    <row r="4207" spans="1:6" x14ac:dyDescent="0.2">
      <c r="A4207" s="240">
        <v>2022</v>
      </c>
      <c r="B4207" s="241" t="s">
        <v>468</v>
      </c>
      <c r="C4207" s="241" t="s">
        <v>100</v>
      </c>
      <c r="D4207" s="241" t="s">
        <v>692</v>
      </c>
      <c r="E4207" s="241" t="s">
        <v>1637</v>
      </c>
      <c r="F4207" s="242" t="s">
        <v>1637</v>
      </c>
    </row>
    <row r="4208" spans="1:6" x14ac:dyDescent="0.2">
      <c r="A4208" s="240">
        <v>2022</v>
      </c>
      <c r="B4208" s="241" t="s">
        <v>468</v>
      </c>
      <c r="C4208" s="241" t="s">
        <v>100</v>
      </c>
      <c r="D4208" s="241" t="s">
        <v>287</v>
      </c>
      <c r="E4208" s="241" t="s">
        <v>1637</v>
      </c>
      <c r="F4208" s="242" t="s">
        <v>1637</v>
      </c>
    </row>
    <row r="4209" spans="1:6" x14ac:dyDescent="0.2">
      <c r="A4209" s="240">
        <v>2022</v>
      </c>
      <c r="B4209" s="241" t="s">
        <v>468</v>
      </c>
      <c r="C4209" s="241" t="s">
        <v>100</v>
      </c>
      <c r="D4209" s="241" t="s">
        <v>711</v>
      </c>
      <c r="E4209" s="241" t="s">
        <v>1637</v>
      </c>
      <c r="F4209" s="242" t="s">
        <v>1637</v>
      </c>
    </row>
    <row r="4210" spans="1:6" x14ac:dyDescent="0.2">
      <c r="A4210" s="240">
        <v>2022</v>
      </c>
      <c r="B4210" s="241" t="s">
        <v>468</v>
      </c>
      <c r="C4210" s="241" t="s">
        <v>100</v>
      </c>
      <c r="D4210" s="241" t="s">
        <v>296</v>
      </c>
      <c r="E4210" s="241" t="s">
        <v>1637</v>
      </c>
      <c r="F4210" s="242" t="s">
        <v>1637</v>
      </c>
    </row>
    <row r="4211" spans="1:6" x14ac:dyDescent="0.2">
      <c r="A4211" s="240">
        <v>2022</v>
      </c>
      <c r="B4211" s="241" t="s">
        <v>468</v>
      </c>
      <c r="C4211" s="241" t="s">
        <v>100</v>
      </c>
      <c r="D4211" s="241" t="s">
        <v>64</v>
      </c>
      <c r="E4211" s="241" t="s">
        <v>1637</v>
      </c>
      <c r="F4211" s="242" t="s">
        <v>1637</v>
      </c>
    </row>
    <row r="4212" spans="1:6" x14ac:dyDescent="0.2">
      <c r="A4212" s="240">
        <v>2022</v>
      </c>
      <c r="B4212" s="241" t="s">
        <v>468</v>
      </c>
      <c r="C4212" s="241" t="s">
        <v>100</v>
      </c>
      <c r="D4212" s="241" t="s">
        <v>67</v>
      </c>
      <c r="E4212" s="241" t="s">
        <v>1637</v>
      </c>
      <c r="F4212" s="242" t="s">
        <v>1637</v>
      </c>
    </row>
    <row r="4213" spans="1:6" x14ac:dyDescent="0.2">
      <c r="A4213" s="240">
        <v>2022</v>
      </c>
      <c r="B4213" s="241" t="s">
        <v>468</v>
      </c>
      <c r="C4213" s="241" t="s">
        <v>100</v>
      </c>
      <c r="D4213" s="241" t="s">
        <v>71</v>
      </c>
      <c r="E4213" s="241" t="s">
        <v>1637</v>
      </c>
      <c r="F4213" s="242" t="s">
        <v>1637</v>
      </c>
    </row>
    <row r="4214" spans="1:6" x14ac:dyDescent="0.2">
      <c r="A4214" s="240">
        <v>2022</v>
      </c>
      <c r="B4214" s="241" t="s">
        <v>468</v>
      </c>
      <c r="C4214" s="241" t="s">
        <v>100</v>
      </c>
      <c r="D4214" s="241" t="s">
        <v>556</v>
      </c>
      <c r="E4214" s="241" t="s">
        <v>1637</v>
      </c>
      <c r="F4214" s="242" t="s">
        <v>1637</v>
      </c>
    </row>
    <row r="4215" spans="1:6" x14ac:dyDescent="0.2">
      <c r="A4215" s="240">
        <v>2022</v>
      </c>
      <c r="B4215" s="241" t="s">
        <v>468</v>
      </c>
      <c r="C4215" s="241" t="s">
        <v>100</v>
      </c>
      <c r="D4215" s="241" t="s">
        <v>79</v>
      </c>
      <c r="E4215" s="241" t="s">
        <v>1637</v>
      </c>
      <c r="F4215" s="242" t="s">
        <v>1637</v>
      </c>
    </row>
    <row r="4216" spans="1:6" x14ac:dyDescent="0.2">
      <c r="A4216" s="240">
        <v>2022</v>
      </c>
      <c r="B4216" s="241" t="s">
        <v>468</v>
      </c>
      <c r="C4216" s="241" t="s">
        <v>100</v>
      </c>
      <c r="D4216" s="241" t="s">
        <v>237</v>
      </c>
      <c r="E4216" s="241" t="s">
        <v>1637</v>
      </c>
      <c r="F4216" s="242" t="s">
        <v>1637</v>
      </c>
    </row>
    <row r="4217" spans="1:6" x14ac:dyDescent="0.2">
      <c r="A4217" s="240">
        <v>2022</v>
      </c>
      <c r="B4217" s="241" t="s">
        <v>468</v>
      </c>
      <c r="C4217" s="241" t="s">
        <v>100</v>
      </c>
      <c r="D4217" s="241" t="s">
        <v>193</v>
      </c>
      <c r="E4217" s="241" t="s">
        <v>1637</v>
      </c>
      <c r="F4217" s="242" t="s">
        <v>1637</v>
      </c>
    </row>
    <row r="4218" spans="1:6" x14ac:dyDescent="0.2">
      <c r="A4218" s="240">
        <v>2022</v>
      </c>
      <c r="B4218" s="241" t="s">
        <v>468</v>
      </c>
      <c r="C4218" s="241" t="s">
        <v>102</v>
      </c>
      <c r="D4218" s="241" t="s">
        <v>31</v>
      </c>
      <c r="E4218" s="241" t="s">
        <v>1637</v>
      </c>
      <c r="F4218" s="242" t="s">
        <v>1637</v>
      </c>
    </row>
    <row r="4219" spans="1:6" x14ac:dyDescent="0.2">
      <c r="A4219" s="240">
        <v>2022</v>
      </c>
      <c r="B4219" s="241" t="s">
        <v>468</v>
      </c>
      <c r="C4219" s="241" t="s">
        <v>102</v>
      </c>
      <c r="D4219" s="241" t="s">
        <v>1475</v>
      </c>
      <c r="E4219" s="241" t="s">
        <v>1637</v>
      </c>
      <c r="F4219" s="242" t="s">
        <v>1637</v>
      </c>
    </row>
    <row r="4220" spans="1:6" x14ac:dyDescent="0.2">
      <c r="A4220" s="240">
        <v>2022</v>
      </c>
      <c r="B4220" s="241" t="s">
        <v>468</v>
      </c>
      <c r="C4220" s="241" t="s">
        <v>102</v>
      </c>
      <c r="D4220" s="241" t="s">
        <v>996</v>
      </c>
      <c r="E4220" s="241" t="s">
        <v>1637</v>
      </c>
      <c r="F4220" s="242" t="s">
        <v>1637</v>
      </c>
    </row>
    <row r="4221" spans="1:6" x14ac:dyDescent="0.2">
      <c r="A4221" s="240">
        <v>2022</v>
      </c>
      <c r="B4221" s="241" t="s">
        <v>468</v>
      </c>
      <c r="C4221" s="241" t="s">
        <v>102</v>
      </c>
      <c r="D4221" s="241" t="s">
        <v>694</v>
      </c>
      <c r="E4221" s="241" t="s">
        <v>1637</v>
      </c>
      <c r="F4221" s="242" t="s">
        <v>1637</v>
      </c>
    </row>
    <row r="4222" spans="1:6" x14ac:dyDescent="0.2">
      <c r="A4222" s="240">
        <v>2022</v>
      </c>
      <c r="B4222" s="241" t="s">
        <v>468</v>
      </c>
      <c r="C4222" s="241" t="s">
        <v>102</v>
      </c>
      <c r="D4222" s="241" t="s">
        <v>1078</v>
      </c>
      <c r="E4222" s="241" t="s">
        <v>1637</v>
      </c>
      <c r="F4222" s="242" t="s">
        <v>1637</v>
      </c>
    </row>
    <row r="4223" spans="1:6" x14ac:dyDescent="0.2">
      <c r="A4223" s="240">
        <v>2022</v>
      </c>
      <c r="B4223" s="241" t="s">
        <v>468</v>
      </c>
      <c r="C4223" s="241" t="s">
        <v>102</v>
      </c>
      <c r="D4223" s="241" t="s">
        <v>1473</v>
      </c>
      <c r="E4223" s="241" t="s">
        <v>1637</v>
      </c>
      <c r="F4223" s="242" t="s">
        <v>1637</v>
      </c>
    </row>
    <row r="4224" spans="1:6" x14ac:dyDescent="0.2">
      <c r="A4224" s="240">
        <v>2022</v>
      </c>
      <c r="B4224" s="241" t="s">
        <v>468</v>
      </c>
      <c r="C4224" s="241" t="s">
        <v>102</v>
      </c>
      <c r="D4224" s="241" t="s">
        <v>287</v>
      </c>
      <c r="E4224" s="241" t="s">
        <v>1637</v>
      </c>
      <c r="F4224" s="242" t="s">
        <v>1637</v>
      </c>
    </row>
    <row r="4225" spans="1:6" x14ac:dyDescent="0.2">
      <c r="A4225" s="240">
        <v>2022</v>
      </c>
      <c r="B4225" s="241" t="s">
        <v>468</v>
      </c>
      <c r="C4225" s="241" t="s">
        <v>102</v>
      </c>
      <c r="D4225" s="241" t="s">
        <v>1075</v>
      </c>
      <c r="E4225" s="241" t="s">
        <v>1637</v>
      </c>
      <c r="F4225" s="242" t="s">
        <v>1637</v>
      </c>
    </row>
    <row r="4226" spans="1:6" x14ac:dyDescent="0.2">
      <c r="A4226" s="240">
        <v>2022</v>
      </c>
      <c r="B4226" s="241" t="s">
        <v>468</v>
      </c>
      <c r="C4226" s="241" t="s">
        <v>102</v>
      </c>
      <c r="D4226" s="241" t="s">
        <v>64</v>
      </c>
      <c r="E4226" s="241" t="s">
        <v>1637</v>
      </c>
      <c r="F4226" s="242" t="s">
        <v>1637</v>
      </c>
    </row>
    <row r="4227" spans="1:6" x14ac:dyDescent="0.2">
      <c r="A4227" s="240">
        <v>2022</v>
      </c>
      <c r="B4227" s="241" t="s">
        <v>468</v>
      </c>
      <c r="C4227" s="241" t="s">
        <v>102</v>
      </c>
      <c r="D4227" s="241" t="s">
        <v>67</v>
      </c>
      <c r="E4227" s="241" t="s">
        <v>1637</v>
      </c>
      <c r="F4227" s="242" t="s">
        <v>1637</v>
      </c>
    </row>
    <row r="4228" spans="1:6" x14ac:dyDescent="0.2">
      <c r="A4228" s="240">
        <v>2022</v>
      </c>
      <c r="B4228" s="241" t="s">
        <v>468</v>
      </c>
      <c r="C4228" s="241" t="s">
        <v>102</v>
      </c>
      <c r="D4228" s="241" t="s">
        <v>524</v>
      </c>
      <c r="E4228" s="241" t="s">
        <v>1637</v>
      </c>
      <c r="F4228" s="242" t="s">
        <v>1637</v>
      </c>
    </row>
    <row r="4229" spans="1:6" x14ac:dyDescent="0.2">
      <c r="A4229" s="240">
        <v>2022</v>
      </c>
      <c r="B4229" s="241" t="s">
        <v>468</v>
      </c>
      <c r="C4229" s="241" t="s">
        <v>102</v>
      </c>
      <c r="D4229" s="241" t="s">
        <v>1478</v>
      </c>
      <c r="E4229" s="241" t="s">
        <v>1637</v>
      </c>
      <c r="F4229" s="242" t="s">
        <v>1637</v>
      </c>
    </row>
    <row r="4230" spans="1:6" x14ac:dyDescent="0.2">
      <c r="A4230" s="240">
        <v>2022</v>
      </c>
      <c r="B4230" s="241" t="s">
        <v>468</v>
      </c>
      <c r="C4230" s="241" t="s">
        <v>102</v>
      </c>
      <c r="D4230" s="241" t="s">
        <v>71</v>
      </c>
      <c r="E4230" s="241" t="s">
        <v>1637</v>
      </c>
      <c r="F4230" s="242" t="s">
        <v>1637</v>
      </c>
    </row>
    <row r="4231" spans="1:6" x14ac:dyDescent="0.2">
      <c r="A4231" s="240">
        <v>2022</v>
      </c>
      <c r="B4231" s="241" t="s">
        <v>468</v>
      </c>
      <c r="C4231" s="241" t="s">
        <v>102</v>
      </c>
      <c r="D4231" s="241" t="s">
        <v>79</v>
      </c>
      <c r="E4231" s="241" t="s">
        <v>1637</v>
      </c>
      <c r="F4231" s="242" t="s">
        <v>1637</v>
      </c>
    </row>
    <row r="4232" spans="1:6" x14ac:dyDescent="0.2">
      <c r="A4232" s="240">
        <v>2022</v>
      </c>
      <c r="B4232" s="241" t="s">
        <v>468</v>
      </c>
      <c r="C4232" s="241" t="s">
        <v>102</v>
      </c>
      <c r="D4232" s="241" t="s">
        <v>237</v>
      </c>
      <c r="E4232" s="241" t="s">
        <v>1637</v>
      </c>
      <c r="F4232" s="242" t="s">
        <v>1637</v>
      </c>
    </row>
    <row r="4233" spans="1:6" x14ac:dyDescent="0.2">
      <c r="A4233" s="240">
        <v>2022</v>
      </c>
      <c r="B4233" s="241" t="s">
        <v>468</v>
      </c>
      <c r="C4233" s="241" t="s">
        <v>102</v>
      </c>
      <c r="D4233" s="241" t="s">
        <v>1467</v>
      </c>
      <c r="E4233" s="241" t="s">
        <v>1637</v>
      </c>
      <c r="F4233" s="242" t="s">
        <v>1637</v>
      </c>
    </row>
    <row r="4234" spans="1:6" x14ac:dyDescent="0.2">
      <c r="A4234" s="240">
        <v>2022</v>
      </c>
      <c r="B4234" s="241" t="s">
        <v>468</v>
      </c>
      <c r="C4234" s="241" t="s">
        <v>102</v>
      </c>
      <c r="D4234" s="241" t="s">
        <v>193</v>
      </c>
      <c r="E4234" s="241" t="s">
        <v>1637</v>
      </c>
      <c r="F4234" s="242" t="s">
        <v>1637</v>
      </c>
    </row>
    <row r="4235" spans="1:6" x14ac:dyDescent="0.2">
      <c r="A4235" s="240">
        <v>2022</v>
      </c>
      <c r="B4235" s="241" t="s">
        <v>468</v>
      </c>
      <c r="C4235" s="241" t="s">
        <v>101</v>
      </c>
      <c r="D4235" s="241" t="s">
        <v>31</v>
      </c>
      <c r="E4235" s="241" t="s">
        <v>1637</v>
      </c>
      <c r="F4235" s="242" t="s">
        <v>1637</v>
      </c>
    </row>
    <row r="4236" spans="1:6" x14ac:dyDescent="0.2">
      <c r="A4236" s="240">
        <v>2022</v>
      </c>
      <c r="B4236" s="241" t="s">
        <v>468</v>
      </c>
      <c r="C4236" s="241" t="s">
        <v>101</v>
      </c>
      <c r="D4236" s="241" t="s">
        <v>754</v>
      </c>
      <c r="E4236" s="241" t="s">
        <v>1637</v>
      </c>
      <c r="F4236" s="242" t="s">
        <v>1637</v>
      </c>
    </row>
    <row r="4237" spans="1:6" x14ac:dyDescent="0.2">
      <c r="A4237" s="240">
        <v>2022</v>
      </c>
      <c r="B4237" s="241" t="s">
        <v>468</v>
      </c>
      <c r="C4237" s="241" t="s">
        <v>101</v>
      </c>
      <c r="D4237" s="241" t="s">
        <v>1473</v>
      </c>
      <c r="E4237" s="241" t="s">
        <v>1637</v>
      </c>
      <c r="F4237" s="242" t="s">
        <v>1637</v>
      </c>
    </row>
    <row r="4238" spans="1:6" x14ac:dyDescent="0.2">
      <c r="A4238" s="240">
        <v>2022</v>
      </c>
      <c r="B4238" s="241" t="s">
        <v>468</v>
      </c>
      <c r="C4238" s="241" t="s">
        <v>101</v>
      </c>
      <c r="D4238" s="241" t="s">
        <v>687</v>
      </c>
      <c r="E4238" s="241" t="s">
        <v>1637</v>
      </c>
      <c r="F4238" s="242" t="s">
        <v>1637</v>
      </c>
    </row>
    <row r="4239" spans="1:6" x14ac:dyDescent="0.2">
      <c r="A4239" s="240">
        <v>2022</v>
      </c>
      <c r="B4239" s="241" t="s">
        <v>468</v>
      </c>
      <c r="C4239" s="241" t="s">
        <v>101</v>
      </c>
      <c r="D4239" s="241" t="s">
        <v>692</v>
      </c>
      <c r="E4239" s="241" t="s">
        <v>1637</v>
      </c>
      <c r="F4239" s="242" t="s">
        <v>1637</v>
      </c>
    </row>
    <row r="4240" spans="1:6" x14ac:dyDescent="0.2">
      <c r="A4240" s="240">
        <v>2022</v>
      </c>
      <c r="B4240" s="241" t="s">
        <v>468</v>
      </c>
      <c r="C4240" s="241" t="s">
        <v>101</v>
      </c>
      <c r="D4240" s="241" t="s">
        <v>287</v>
      </c>
      <c r="E4240" s="241" t="s">
        <v>1637</v>
      </c>
      <c r="F4240" s="242" t="s">
        <v>1637</v>
      </c>
    </row>
    <row r="4241" spans="1:6" x14ac:dyDescent="0.2">
      <c r="A4241" s="240">
        <v>2022</v>
      </c>
      <c r="B4241" s="241" t="s">
        <v>468</v>
      </c>
      <c r="C4241" s="241" t="s">
        <v>101</v>
      </c>
      <c r="D4241" s="241" t="s">
        <v>581</v>
      </c>
      <c r="E4241" s="241" t="s">
        <v>1637</v>
      </c>
      <c r="F4241" s="242" t="s">
        <v>1637</v>
      </c>
    </row>
    <row r="4242" spans="1:6" x14ac:dyDescent="0.2">
      <c r="A4242" s="240">
        <v>2022</v>
      </c>
      <c r="B4242" s="241" t="s">
        <v>468</v>
      </c>
      <c r="C4242" s="241" t="s">
        <v>101</v>
      </c>
      <c r="D4242" s="241" t="s">
        <v>556</v>
      </c>
      <c r="E4242" s="241" t="s">
        <v>1637</v>
      </c>
      <c r="F4242" s="242" t="s">
        <v>1637</v>
      </c>
    </row>
    <row r="4243" spans="1:6" x14ac:dyDescent="0.2">
      <c r="A4243" s="240">
        <v>2022</v>
      </c>
      <c r="B4243" s="241" t="s">
        <v>468</v>
      </c>
      <c r="C4243" s="241" t="s">
        <v>101</v>
      </c>
      <c r="D4243" s="241" t="s">
        <v>205</v>
      </c>
      <c r="E4243" s="241" t="s">
        <v>1637</v>
      </c>
      <c r="F4243" s="242" t="s">
        <v>1637</v>
      </c>
    </row>
    <row r="4244" spans="1:6" x14ac:dyDescent="0.2">
      <c r="A4244" s="240">
        <v>2022</v>
      </c>
      <c r="B4244" s="241" t="s">
        <v>468</v>
      </c>
      <c r="C4244" s="241" t="s">
        <v>101</v>
      </c>
      <c r="D4244" s="241" t="s">
        <v>79</v>
      </c>
      <c r="E4244" s="241" t="s">
        <v>1637</v>
      </c>
      <c r="F4244" s="242" t="s">
        <v>1637</v>
      </c>
    </row>
    <row r="4245" spans="1:6" x14ac:dyDescent="0.2">
      <c r="A4245" s="240">
        <v>2022</v>
      </c>
      <c r="B4245" s="241" t="s">
        <v>468</v>
      </c>
      <c r="C4245" s="241" t="s">
        <v>101</v>
      </c>
      <c r="D4245" s="241" t="s">
        <v>237</v>
      </c>
      <c r="E4245" s="241" t="s">
        <v>1637</v>
      </c>
      <c r="F4245" s="242" t="s">
        <v>1637</v>
      </c>
    </row>
    <row r="4246" spans="1:6" x14ac:dyDescent="0.2">
      <c r="A4246" s="240">
        <v>2022</v>
      </c>
      <c r="B4246" s="241" t="s">
        <v>468</v>
      </c>
      <c r="C4246" s="241" t="s">
        <v>101</v>
      </c>
      <c r="D4246" s="241" t="s">
        <v>193</v>
      </c>
      <c r="E4246" s="241" t="s">
        <v>1637</v>
      </c>
      <c r="F4246" s="242" t="s">
        <v>1637</v>
      </c>
    </row>
    <row r="4247" spans="1:6" x14ac:dyDescent="0.2">
      <c r="A4247" s="240">
        <v>2022</v>
      </c>
      <c r="B4247" s="241" t="s">
        <v>468</v>
      </c>
      <c r="C4247" s="241" t="s">
        <v>92</v>
      </c>
      <c r="D4247" s="241" t="s">
        <v>1282</v>
      </c>
      <c r="E4247" s="241" t="s">
        <v>1637</v>
      </c>
      <c r="F4247" s="242" t="s">
        <v>1637</v>
      </c>
    </row>
    <row r="4248" spans="1:6" x14ac:dyDescent="0.2">
      <c r="A4248" s="240">
        <v>2022</v>
      </c>
      <c r="B4248" s="241" t="s">
        <v>468</v>
      </c>
      <c r="C4248" s="241" t="s">
        <v>92</v>
      </c>
      <c r="D4248" s="241" t="s">
        <v>380</v>
      </c>
      <c r="E4248" s="241" t="s">
        <v>1637</v>
      </c>
      <c r="F4248" s="242" t="s">
        <v>1637</v>
      </c>
    </row>
    <row r="4249" spans="1:6" x14ac:dyDescent="0.2">
      <c r="A4249" s="240">
        <v>2022</v>
      </c>
      <c r="B4249" s="241" t="s">
        <v>468</v>
      </c>
      <c r="C4249" s="241" t="s">
        <v>92</v>
      </c>
      <c r="D4249" s="241" t="s">
        <v>513</v>
      </c>
      <c r="E4249" s="241" t="s">
        <v>1637</v>
      </c>
      <c r="F4249" s="242" t="s">
        <v>1637</v>
      </c>
    </row>
    <row r="4250" spans="1:6" x14ac:dyDescent="0.2">
      <c r="A4250" s="240">
        <v>2022</v>
      </c>
      <c r="B4250" s="241" t="s">
        <v>468</v>
      </c>
      <c r="C4250" s="241" t="s">
        <v>92</v>
      </c>
      <c r="D4250" s="241" t="s">
        <v>1450</v>
      </c>
      <c r="E4250" s="241" t="s">
        <v>1637</v>
      </c>
      <c r="F4250" s="242" t="s">
        <v>1637</v>
      </c>
    </row>
    <row r="4251" spans="1:6" x14ac:dyDescent="0.2">
      <c r="A4251" s="240">
        <v>2022</v>
      </c>
      <c r="B4251" s="241" t="s">
        <v>468</v>
      </c>
      <c r="C4251" s="241" t="s">
        <v>92</v>
      </c>
      <c r="D4251" s="241" t="s">
        <v>520</v>
      </c>
      <c r="E4251" s="241" t="s">
        <v>1637</v>
      </c>
      <c r="F4251" s="242" t="s">
        <v>1637</v>
      </c>
    </row>
    <row r="4252" spans="1:6" x14ac:dyDescent="0.2">
      <c r="A4252" s="240">
        <v>2022</v>
      </c>
      <c r="B4252" s="241" t="s">
        <v>468</v>
      </c>
      <c r="C4252" s="241" t="s">
        <v>92</v>
      </c>
      <c r="D4252" s="241" t="s">
        <v>566</v>
      </c>
      <c r="E4252" s="241" t="s">
        <v>1637</v>
      </c>
      <c r="F4252" s="242" t="s">
        <v>1637</v>
      </c>
    </row>
    <row r="4253" spans="1:6" x14ac:dyDescent="0.2">
      <c r="A4253" s="240">
        <v>2022</v>
      </c>
      <c r="B4253" s="241" t="s">
        <v>468</v>
      </c>
      <c r="C4253" s="241" t="s">
        <v>92</v>
      </c>
      <c r="D4253" s="241" t="s">
        <v>1468</v>
      </c>
      <c r="E4253" s="241" t="s">
        <v>1637</v>
      </c>
      <c r="F4253" s="242" t="s">
        <v>1637</v>
      </c>
    </row>
    <row r="4254" spans="1:6" x14ac:dyDescent="0.2">
      <c r="A4254" s="240">
        <v>2022</v>
      </c>
      <c r="B4254" s="241" t="s">
        <v>468</v>
      </c>
      <c r="C4254" s="241" t="s">
        <v>92</v>
      </c>
      <c r="D4254" s="241" t="s">
        <v>31</v>
      </c>
      <c r="E4254" s="241" t="s">
        <v>1637</v>
      </c>
      <c r="F4254" s="242" t="s">
        <v>1637</v>
      </c>
    </row>
    <row r="4255" spans="1:6" x14ac:dyDescent="0.2">
      <c r="A4255" s="240">
        <v>2022</v>
      </c>
      <c r="B4255" s="241" t="s">
        <v>468</v>
      </c>
      <c r="C4255" s="241" t="s">
        <v>92</v>
      </c>
      <c r="D4255" s="241" t="s">
        <v>1470</v>
      </c>
      <c r="E4255" s="241" t="s">
        <v>1637</v>
      </c>
      <c r="F4255" s="242" t="s">
        <v>1637</v>
      </c>
    </row>
    <row r="4256" spans="1:6" x14ac:dyDescent="0.2">
      <c r="A4256" s="240">
        <v>2022</v>
      </c>
      <c r="B4256" s="241" t="s">
        <v>468</v>
      </c>
      <c r="C4256" s="241" t="s">
        <v>92</v>
      </c>
      <c r="D4256" s="241" t="s">
        <v>1022</v>
      </c>
      <c r="E4256" s="241" t="s">
        <v>1637</v>
      </c>
      <c r="F4256" s="242" t="s">
        <v>1637</v>
      </c>
    </row>
    <row r="4257" spans="1:6" x14ac:dyDescent="0.2">
      <c r="A4257" s="240">
        <v>2022</v>
      </c>
      <c r="B4257" s="241" t="s">
        <v>468</v>
      </c>
      <c r="C4257" s="241" t="s">
        <v>92</v>
      </c>
      <c r="D4257" s="241" t="s">
        <v>34</v>
      </c>
      <c r="E4257" s="241" t="s">
        <v>1637</v>
      </c>
      <c r="F4257" s="242" t="s">
        <v>1637</v>
      </c>
    </row>
    <row r="4258" spans="1:6" x14ac:dyDescent="0.2">
      <c r="A4258" s="240">
        <v>2022</v>
      </c>
      <c r="B4258" s="241" t="s">
        <v>468</v>
      </c>
      <c r="C4258" s="241" t="s">
        <v>92</v>
      </c>
      <c r="D4258" s="241" t="s">
        <v>443</v>
      </c>
      <c r="E4258" s="241" t="s">
        <v>1637</v>
      </c>
      <c r="F4258" s="242" t="s">
        <v>1637</v>
      </c>
    </row>
    <row r="4259" spans="1:6" x14ac:dyDescent="0.2">
      <c r="A4259" s="240">
        <v>2022</v>
      </c>
      <c r="B4259" s="241" t="s">
        <v>468</v>
      </c>
      <c r="C4259" s="241" t="s">
        <v>92</v>
      </c>
      <c r="D4259" s="241" t="s">
        <v>591</v>
      </c>
      <c r="E4259" s="241" t="s">
        <v>1637</v>
      </c>
      <c r="F4259" s="242" t="s">
        <v>1637</v>
      </c>
    </row>
    <row r="4260" spans="1:6" x14ac:dyDescent="0.2">
      <c r="A4260" s="240">
        <v>2022</v>
      </c>
      <c r="B4260" s="241" t="s">
        <v>468</v>
      </c>
      <c r="C4260" s="241" t="s">
        <v>92</v>
      </c>
      <c r="D4260" s="241" t="s">
        <v>714</v>
      </c>
      <c r="E4260" s="241" t="s">
        <v>1637</v>
      </c>
      <c r="F4260" s="242" t="s">
        <v>1637</v>
      </c>
    </row>
    <row r="4261" spans="1:6" x14ac:dyDescent="0.2">
      <c r="A4261" s="240">
        <v>2022</v>
      </c>
      <c r="B4261" s="241" t="s">
        <v>468</v>
      </c>
      <c r="C4261" s="241" t="s">
        <v>92</v>
      </c>
      <c r="D4261" s="241" t="s">
        <v>181</v>
      </c>
      <c r="E4261" s="241" t="s">
        <v>1637</v>
      </c>
      <c r="F4261" s="242" t="s">
        <v>1637</v>
      </c>
    </row>
    <row r="4262" spans="1:6" x14ac:dyDescent="0.2">
      <c r="A4262" s="240">
        <v>2022</v>
      </c>
      <c r="B4262" s="241" t="s">
        <v>468</v>
      </c>
      <c r="C4262" s="241" t="s">
        <v>92</v>
      </c>
      <c r="D4262" s="241" t="s">
        <v>43</v>
      </c>
      <c r="E4262" s="241" t="s">
        <v>1637</v>
      </c>
      <c r="F4262" s="242" t="s">
        <v>1637</v>
      </c>
    </row>
    <row r="4263" spans="1:6" x14ac:dyDescent="0.2">
      <c r="A4263" s="240">
        <v>2022</v>
      </c>
      <c r="B4263" s="241" t="s">
        <v>468</v>
      </c>
      <c r="C4263" s="241" t="s">
        <v>92</v>
      </c>
      <c r="D4263" s="241" t="s">
        <v>46</v>
      </c>
      <c r="E4263" s="241" t="s">
        <v>1637</v>
      </c>
      <c r="F4263" s="242" t="s">
        <v>1637</v>
      </c>
    </row>
    <row r="4264" spans="1:6" x14ac:dyDescent="0.2">
      <c r="A4264" s="240">
        <v>2022</v>
      </c>
      <c r="B4264" s="241" t="s">
        <v>468</v>
      </c>
      <c r="C4264" s="241" t="s">
        <v>92</v>
      </c>
      <c r="D4264" s="241" t="s">
        <v>47</v>
      </c>
      <c r="E4264" s="241" t="s">
        <v>1637</v>
      </c>
      <c r="F4264" s="242" t="s">
        <v>1637</v>
      </c>
    </row>
    <row r="4265" spans="1:6" x14ac:dyDescent="0.2">
      <c r="A4265" s="240">
        <v>2022</v>
      </c>
      <c r="B4265" s="241" t="s">
        <v>468</v>
      </c>
      <c r="C4265" s="241" t="s">
        <v>92</v>
      </c>
      <c r="D4265" s="241" t="s">
        <v>48</v>
      </c>
      <c r="E4265" s="241" t="s">
        <v>1637</v>
      </c>
      <c r="F4265" s="242" t="s">
        <v>1637</v>
      </c>
    </row>
    <row r="4266" spans="1:6" x14ac:dyDescent="0.2">
      <c r="A4266" s="240">
        <v>2022</v>
      </c>
      <c r="B4266" s="241" t="s">
        <v>468</v>
      </c>
      <c r="C4266" s="241" t="s">
        <v>92</v>
      </c>
      <c r="D4266" s="241" t="s">
        <v>977</v>
      </c>
      <c r="E4266" s="241" t="s">
        <v>1637</v>
      </c>
      <c r="F4266" s="242" t="s">
        <v>1637</v>
      </c>
    </row>
    <row r="4267" spans="1:6" x14ac:dyDescent="0.2">
      <c r="A4267" s="240">
        <v>2022</v>
      </c>
      <c r="B4267" s="241" t="s">
        <v>468</v>
      </c>
      <c r="C4267" s="241" t="s">
        <v>92</v>
      </c>
      <c r="D4267" s="241" t="s">
        <v>49</v>
      </c>
      <c r="E4267" s="241" t="s">
        <v>1637</v>
      </c>
      <c r="F4267" s="242" t="s">
        <v>1637</v>
      </c>
    </row>
    <row r="4268" spans="1:6" x14ac:dyDescent="0.2">
      <c r="A4268" s="240">
        <v>2022</v>
      </c>
      <c r="B4268" s="241" t="s">
        <v>468</v>
      </c>
      <c r="C4268" s="241" t="s">
        <v>92</v>
      </c>
      <c r="D4268" s="241" t="s">
        <v>1034</v>
      </c>
      <c r="E4268" s="241" t="s">
        <v>1637</v>
      </c>
      <c r="F4268" s="242" t="s">
        <v>1637</v>
      </c>
    </row>
    <row r="4269" spans="1:6" x14ac:dyDescent="0.2">
      <c r="A4269" s="240">
        <v>2022</v>
      </c>
      <c r="B4269" s="241" t="s">
        <v>468</v>
      </c>
      <c r="C4269" s="241" t="s">
        <v>92</v>
      </c>
      <c r="D4269" s="241" t="s">
        <v>1479</v>
      </c>
      <c r="E4269" s="241" t="s">
        <v>1637</v>
      </c>
      <c r="F4269" s="242" t="s">
        <v>1637</v>
      </c>
    </row>
    <row r="4270" spans="1:6" x14ac:dyDescent="0.2">
      <c r="A4270" s="240">
        <v>2022</v>
      </c>
      <c r="B4270" s="241" t="s">
        <v>468</v>
      </c>
      <c r="C4270" s="241" t="s">
        <v>92</v>
      </c>
      <c r="D4270" s="241" t="s">
        <v>206</v>
      </c>
      <c r="E4270" s="241" t="s">
        <v>1637</v>
      </c>
      <c r="F4270" s="242" t="s">
        <v>1637</v>
      </c>
    </row>
    <row r="4271" spans="1:6" x14ac:dyDescent="0.2">
      <c r="A4271" s="240">
        <v>2022</v>
      </c>
      <c r="B4271" s="241" t="s">
        <v>468</v>
      </c>
      <c r="C4271" s="241" t="s">
        <v>92</v>
      </c>
      <c r="D4271" s="241" t="s">
        <v>747</v>
      </c>
      <c r="E4271" s="241" t="s">
        <v>1637</v>
      </c>
      <c r="F4271" s="242" t="s">
        <v>1637</v>
      </c>
    </row>
    <row r="4272" spans="1:6" x14ac:dyDescent="0.2">
      <c r="A4272" s="240">
        <v>2022</v>
      </c>
      <c r="B4272" s="241" t="s">
        <v>468</v>
      </c>
      <c r="C4272" s="241" t="s">
        <v>92</v>
      </c>
      <c r="D4272" s="241" t="s">
        <v>381</v>
      </c>
      <c r="E4272" s="241" t="s">
        <v>1637</v>
      </c>
      <c r="F4272" s="242" t="s">
        <v>1637</v>
      </c>
    </row>
    <row r="4273" spans="1:6" x14ac:dyDescent="0.2">
      <c r="A4273" s="240">
        <v>2022</v>
      </c>
      <c r="B4273" s="241" t="s">
        <v>468</v>
      </c>
      <c r="C4273" s="241" t="s">
        <v>92</v>
      </c>
      <c r="D4273" s="241" t="s">
        <v>172</v>
      </c>
      <c r="E4273" s="241" t="s">
        <v>1637</v>
      </c>
      <c r="F4273" s="242" t="s">
        <v>1637</v>
      </c>
    </row>
    <row r="4274" spans="1:6" x14ac:dyDescent="0.2">
      <c r="A4274" s="240">
        <v>2022</v>
      </c>
      <c r="B4274" s="241" t="s">
        <v>468</v>
      </c>
      <c r="C4274" s="241" t="s">
        <v>92</v>
      </c>
      <c r="D4274" s="241" t="s">
        <v>739</v>
      </c>
      <c r="E4274" s="241" t="s">
        <v>1637</v>
      </c>
      <c r="F4274" s="242" t="s">
        <v>1637</v>
      </c>
    </row>
    <row r="4275" spans="1:6" x14ac:dyDescent="0.2">
      <c r="A4275" s="240">
        <v>2022</v>
      </c>
      <c r="B4275" s="241" t="s">
        <v>468</v>
      </c>
      <c r="C4275" s="241" t="s">
        <v>92</v>
      </c>
      <c r="D4275" s="241" t="s">
        <v>247</v>
      </c>
      <c r="E4275" s="241" t="s">
        <v>1637</v>
      </c>
      <c r="F4275" s="242" t="s">
        <v>1637</v>
      </c>
    </row>
    <row r="4276" spans="1:6" x14ac:dyDescent="0.2">
      <c r="A4276" s="240">
        <v>2022</v>
      </c>
      <c r="B4276" s="241" t="s">
        <v>468</v>
      </c>
      <c r="C4276" s="241" t="s">
        <v>92</v>
      </c>
      <c r="D4276" s="241" t="s">
        <v>1476</v>
      </c>
      <c r="E4276" s="241" t="s">
        <v>1637</v>
      </c>
      <c r="F4276" s="242" t="s">
        <v>1637</v>
      </c>
    </row>
    <row r="4277" spans="1:6" x14ac:dyDescent="0.2">
      <c r="A4277" s="240">
        <v>2022</v>
      </c>
      <c r="B4277" s="241" t="s">
        <v>468</v>
      </c>
      <c r="C4277" s="241" t="s">
        <v>92</v>
      </c>
      <c r="D4277" s="241" t="s">
        <v>50</v>
      </c>
      <c r="E4277" s="241" t="s">
        <v>1637</v>
      </c>
      <c r="F4277" s="242" t="s">
        <v>1637</v>
      </c>
    </row>
    <row r="4278" spans="1:6" x14ac:dyDescent="0.2">
      <c r="A4278" s="240">
        <v>2022</v>
      </c>
      <c r="B4278" s="241" t="s">
        <v>468</v>
      </c>
      <c r="C4278" s="241" t="s">
        <v>92</v>
      </c>
      <c r="D4278" s="241" t="s">
        <v>204</v>
      </c>
      <c r="E4278" s="241" t="s">
        <v>1637</v>
      </c>
      <c r="F4278" s="242" t="s">
        <v>1637</v>
      </c>
    </row>
    <row r="4279" spans="1:6" x14ac:dyDescent="0.2">
      <c r="A4279" s="240">
        <v>2022</v>
      </c>
      <c r="B4279" s="241" t="s">
        <v>468</v>
      </c>
      <c r="C4279" s="241" t="s">
        <v>92</v>
      </c>
      <c r="D4279" s="241" t="s">
        <v>1219</v>
      </c>
      <c r="E4279" s="241" t="s">
        <v>1637</v>
      </c>
      <c r="F4279" s="242" t="s">
        <v>1637</v>
      </c>
    </row>
    <row r="4280" spans="1:6" x14ac:dyDescent="0.2">
      <c r="A4280" s="240">
        <v>2022</v>
      </c>
      <c r="B4280" s="241" t="s">
        <v>468</v>
      </c>
      <c r="C4280" s="241" t="s">
        <v>92</v>
      </c>
      <c r="D4280" s="241" t="s">
        <v>55</v>
      </c>
      <c r="E4280" s="241" t="s">
        <v>1637</v>
      </c>
      <c r="F4280" s="242" t="s">
        <v>1637</v>
      </c>
    </row>
    <row r="4281" spans="1:6" x14ac:dyDescent="0.2">
      <c r="A4281" s="240">
        <v>2022</v>
      </c>
      <c r="B4281" s="241" t="s">
        <v>468</v>
      </c>
      <c r="C4281" s="241" t="s">
        <v>92</v>
      </c>
      <c r="D4281" s="241" t="s">
        <v>984</v>
      </c>
      <c r="E4281" s="241" t="s">
        <v>1637</v>
      </c>
      <c r="F4281" s="242" t="s">
        <v>1637</v>
      </c>
    </row>
    <row r="4282" spans="1:6" x14ac:dyDescent="0.2">
      <c r="A4282" s="240">
        <v>2022</v>
      </c>
      <c r="B4282" s="241" t="s">
        <v>468</v>
      </c>
      <c r="C4282" s="241" t="s">
        <v>92</v>
      </c>
      <c r="D4282" s="241" t="s">
        <v>978</v>
      </c>
      <c r="E4282" s="241" t="s">
        <v>1637</v>
      </c>
      <c r="F4282" s="242" t="s">
        <v>1637</v>
      </c>
    </row>
    <row r="4283" spans="1:6" x14ac:dyDescent="0.2">
      <c r="A4283" s="240">
        <v>2022</v>
      </c>
      <c r="B4283" s="241" t="s">
        <v>468</v>
      </c>
      <c r="C4283" s="241" t="s">
        <v>92</v>
      </c>
      <c r="D4283" s="241" t="s">
        <v>633</v>
      </c>
      <c r="E4283" s="241" t="s">
        <v>1637</v>
      </c>
      <c r="F4283" s="242" t="s">
        <v>1637</v>
      </c>
    </row>
    <row r="4284" spans="1:6" x14ac:dyDescent="0.2">
      <c r="A4284" s="240">
        <v>2022</v>
      </c>
      <c r="B4284" s="241" t="s">
        <v>468</v>
      </c>
      <c r="C4284" s="241" t="s">
        <v>92</v>
      </c>
      <c r="D4284" s="241" t="s">
        <v>178</v>
      </c>
      <c r="E4284" s="241" t="s">
        <v>1637</v>
      </c>
      <c r="F4284" s="242" t="s">
        <v>1637</v>
      </c>
    </row>
    <row r="4285" spans="1:6" x14ac:dyDescent="0.2">
      <c r="A4285" s="240">
        <v>2022</v>
      </c>
      <c r="B4285" s="241" t="s">
        <v>468</v>
      </c>
      <c r="C4285" s="241" t="s">
        <v>92</v>
      </c>
      <c r="D4285" s="241" t="s">
        <v>757</v>
      </c>
      <c r="E4285" s="241" t="s">
        <v>1637</v>
      </c>
      <c r="F4285" s="242" t="s">
        <v>1637</v>
      </c>
    </row>
    <row r="4286" spans="1:6" x14ac:dyDescent="0.2">
      <c r="A4286" s="240">
        <v>2022</v>
      </c>
      <c r="B4286" s="241" t="s">
        <v>468</v>
      </c>
      <c r="C4286" s="241" t="s">
        <v>92</v>
      </c>
      <c r="D4286" s="241" t="s">
        <v>236</v>
      </c>
      <c r="E4286" s="241" t="s">
        <v>1637</v>
      </c>
      <c r="F4286" s="242" t="s">
        <v>1637</v>
      </c>
    </row>
    <row r="4287" spans="1:6" x14ac:dyDescent="0.2">
      <c r="A4287" s="240">
        <v>2022</v>
      </c>
      <c r="B4287" s="241" t="s">
        <v>468</v>
      </c>
      <c r="C4287" s="241" t="s">
        <v>92</v>
      </c>
      <c r="D4287" s="241" t="s">
        <v>707</v>
      </c>
      <c r="E4287" s="241" t="s">
        <v>1637</v>
      </c>
      <c r="F4287" s="242" t="s">
        <v>1637</v>
      </c>
    </row>
    <row r="4288" spans="1:6" x14ac:dyDescent="0.2">
      <c r="A4288" s="240">
        <v>2022</v>
      </c>
      <c r="B4288" s="241" t="s">
        <v>468</v>
      </c>
      <c r="C4288" s="241" t="s">
        <v>92</v>
      </c>
      <c r="D4288" s="241" t="s">
        <v>746</v>
      </c>
      <c r="E4288" s="241" t="s">
        <v>1637</v>
      </c>
      <c r="F4288" s="242" t="s">
        <v>1637</v>
      </c>
    </row>
    <row r="4289" spans="1:6" x14ac:dyDescent="0.2">
      <c r="A4289" s="240">
        <v>2022</v>
      </c>
      <c r="B4289" s="241" t="s">
        <v>468</v>
      </c>
      <c r="C4289" s="241" t="s">
        <v>92</v>
      </c>
      <c r="D4289" s="241" t="s">
        <v>1025</v>
      </c>
      <c r="E4289" s="241" t="s">
        <v>1637</v>
      </c>
      <c r="F4289" s="242" t="s">
        <v>1637</v>
      </c>
    </row>
    <row r="4290" spans="1:6" x14ac:dyDescent="0.2">
      <c r="A4290" s="240">
        <v>2022</v>
      </c>
      <c r="B4290" s="241" t="s">
        <v>468</v>
      </c>
      <c r="C4290" s="241" t="s">
        <v>92</v>
      </c>
      <c r="D4290" s="241" t="s">
        <v>322</v>
      </c>
      <c r="E4290" s="241" t="s">
        <v>1637</v>
      </c>
      <c r="F4290" s="242" t="s">
        <v>1637</v>
      </c>
    </row>
    <row r="4291" spans="1:6" x14ac:dyDescent="0.2">
      <c r="A4291" s="240">
        <v>2022</v>
      </c>
      <c r="B4291" s="241" t="s">
        <v>468</v>
      </c>
      <c r="C4291" s="241" t="s">
        <v>92</v>
      </c>
      <c r="D4291" s="241" t="s">
        <v>602</v>
      </c>
      <c r="E4291" s="241" t="s">
        <v>1637</v>
      </c>
      <c r="F4291" s="242" t="s">
        <v>1637</v>
      </c>
    </row>
    <row r="4292" spans="1:6" x14ac:dyDescent="0.2">
      <c r="A4292" s="240">
        <v>2022</v>
      </c>
      <c r="B4292" s="241" t="s">
        <v>468</v>
      </c>
      <c r="C4292" s="241" t="s">
        <v>92</v>
      </c>
      <c r="D4292" s="241" t="s">
        <v>1064</v>
      </c>
      <c r="E4292" s="241" t="s">
        <v>1637</v>
      </c>
      <c r="F4292" s="242" t="s">
        <v>1637</v>
      </c>
    </row>
    <row r="4293" spans="1:6" x14ac:dyDescent="0.2">
      <c r="A4293" s="240">
        <v>2022</v>
      </c>
      <c r="B4293" s="241" t="s">
        <v>468</v>
      </c>
      <c r="C4293" s="241" t="s">
        <v>92</v>
      </c>
      <c r="D4293" s="241" t="s">
        <v>557</v>
      </c>
      <c r="E4293" s="241" t="s">
        <v>1637</v>
      </c>
      <c r="F4293" s="242" t="s">
        <v>1637</v>
      </c>
    </row>
    <row r="4294" spans="1:6" x14ac:dyDescent="0.2">
      <c r="A4294" s="240">
        <v>2022</v>
      </c>
      <c r="B4294" s="241" t="s">
        <v>468</v>
      </c>
      <c r="C4294" s="241" t="s">
        <v>92</v>
      </c>
      <c r="D4294" s="241" t="s">
        <v>56</v>
      </c>
      <c r="E4294" s="241" t="s">
        <v>1637</v>
      </c>
      <c r="F4294" s="242" t="s">
        <v>1637</v>
      </c>
    </row>
    <row r="4295" spans="1:6" x14ac:dyDescent="0.2">
      <c r="A4295" s="240">
        <v>2022</v>
      </c>
      <c r="B4295" s="241" t="s">
        <v>468</v>
      </c>
      <c r="C4295" s="241" t="s">
        <v>92</v>
      </c>
      <c r="D4295" s="241" t="s">
        <v>596</v>
      </c>
      <c r="E4295" s="241" t="s">
        <v>1637</v>
      </c>
      <c r="F4295" s="242" t="s">
        <v>1637</v>
      </c>
    </row>
    <row r="4296" spans="1:6" x14ac:dyDescent="0.2">
      <c r="A4296" s="240">
        <v>2022</v>
      </c>
      <c r="B4296" s="241" t="s">
        <v>468</v>
      </c>
      <c r="C4296" s="241" t="s">
        <v>92</v>
      </c>
      <c r="D4296" s="241" t="s">
        <v>1465</v>
      </c>
      <c r="E4296" s="241" t="s">
        <v>1637</v>
      </c>
      <c r="F4296" s="242" t="s">
        <v>1637</v>
      </c>
    </row>
    <row r="4297" spans="1:6" x14ac:dyDescent="0.2">
      <c r="A4297" s="240">
        <v>2022</v>
      </c>
      <c r="B4297" s="241" t="s">
        <v>468</v>
      </c>
      <c r="C4297" s="241" t="s">
        <v>92</v>
      </c>
      <c r="D4297" s="241" t="s">
        <v>58</v>
      </c>
      <c r="E4297" s="241" t="s">
        <v>1637</v>
      </c>
      <c r="F4297" s="242" t="s">
        <v>1637</v>
      </c>
    </row>
    <row r="4298" spans="1:6" x14ac:dyDescent="0.2">
      <c r="A4298" s="240">
        <v>2022</v>
      </c>
      <c r="B4298" s="241" t="s">
        <v>468</v>
      </c>
      <c r="C4298" s="241" t="s">
        <v>92</v>
      </c>
      <c r="D4298" s="241" t="s">
        <v>243</v>
      </c>
      <c r="E4298" s="241" t="s">
        <v>1637</v>
      </c>
      <c r="F4298" s="242" t="s">
        <v>1637</v>
      </c>
    </row>
    <row r="4299" spans="1:6" x14ac:dyDescent="0.2">
      <c r="A4299" s="240">
        <v>2022</v>
      </c>
      <c r="B4299" s="241" t="s">
        <v>468</v>
      </c>
      <c r="C4299" s="241" t="s">
        <v>92</v>
      </c>
      <c r="D4299" s="241" t="s">
        <v>331</v>
      </c>
      <c r="E4299" s="241" t="s">
        <v>1637</v>
      </c>
      <c r="F4299" s="242" t="s">
        <v>1637</v>
      </c>
    </row>
    <row r="4300" spans="1:6" x14ac:dyDescent="0.2">
      <c r="A4300" s="240">
        <v>2022</v>
      </c>
      <c r="B4300" s="241" t="s">
        <v>468</v>
      </c>
      <c r="C4300" s="241" t="s">
        <v>92</v>
      </c>
      <c r="D4300" s="241" t="s">
        <v>59</v>
      </c>
      <c r="E4300" s="241" t="s">
        <v>1637</v>
      </c>
      <c r="F4300" s="242" t="s">
        <v>1637</v>
      </c>
    </row>
    <row r="4301" spans="1:6" x14ac:dyDescent="0.2">
      <c r="A4301" s="240">
        <v>2022</v>
      </c>
      <c r="B4301" s="241" t="s">
        <v>468</v>
      </c>
      <c r="C4301" s="241" t="s">
        <v>92</v>
      </c>
      <c r="D4301" s="241" t="s">
        <v>542</v>
      </c>
      <c r="E4301" s="241" t="s">
        <v>1637</v>
      </c>
      <c r="F4301" s="242" t="s">
        <v>1637</v>
      </c>
    </row>
    <row r="4302" spans="1:6" x14ac:dyDescent="0.2">
      <c r="A4302" s="240">
        <v>2022</v>
      </c>
      <c r="B4302" s="241" t="s">
        <v>468</v>
      </c>
      <c r="C4302" s="241" t="s">
        <v>92</v>
      </c>
      <c r="D4302" s="241" t="s">
        <v>60</v>
      </c>
      <c r="E4302" s="241" t="s">
        <v>1637</v>
      </c>
      <c r="F4302" s="242" t="s">
        <v>1637</v>
      </c>
    </row>
    <row r="4303" spans="1:6" x14ac:dyDescent="0.2">
      <c r="A4303" s="240">
        <v>2022</v>
      </c>
      <c r="B4303" s="241" t="s">
        <v>468</v>
      </c>
      <c r="C4303" s="241" t="s">
        <v>92</v>
      </c>
      <c r="D4303" s="241" t="s">
        <v>313</v>
      </c>
      <c r="E4303" s="241" t="s">
        <v>1637</v>
      </c>
      <c r="F4303" s="242" t="s">
        <v>1637</v>
      </c>
    </row>
    <row r="4304" spans="1:6" x14ac:dyDescent="0.2">
      <c r="A4304" s="240">
        <v>2022</v>
      </c>
      <c r="B4304" s="241" t="s">
        <v>468</v>
      </c>
      <c r="C4304" s="241" t="s">
        <v>92</v>
      </c>
      <c r="D4304" s="241" t="s">
        <v>61</v>
      </c>
      <c r="E4304" s="241" t="s">
        <v>1637</v>
      </c>
      <c r="F4304" s="242" t="s">
        <v>1637</v>
      </c>
    </row>
    <row r="4305" spans="1:6" x14ac:dyDescent="0.2">
      <c r="A4305" s="240">
        <v>2022</v>
      </c>
      <c r="B4305" s="241" t="s">
        <v>468</v>
      </c>
      <c r="C4305" s="241" t="s">
        <v>92</v>
      </c>
      <c r="D4305" s="241" t="s">
        <v>1466</v>
      </c>
      <c r="E4305" s="241" t="s">
        <v>1637</v>
      </c>
      <c r="F4305" s="242" t="s">
        <v>1637</v>
      </c>
    </row>
    <row r="4306" spans="1:6" x14ac:dyDescent="0.2">
      <c r="A4306" s="240">
        <v>2022</v>
      </c>
      <c r="B4306" s="241" t="s">
        <v>468</v>
      </c>
      <c r="C4306" s="241" t="s">
        <v>92</v>
      </c>
      <c r="D4306" s="241" t="s">
        <v>303</v>
      </c>
      <c r="E4306" s="241" t="s">
        <v>1637</v>
      </c>
      <c r="F4306" s="242" t="s">
        <v>1637</v>
      </c>
    </row>
    <row r="4307" spans="1:6" x14ac:dyDescent="0.2">
      <c r="A4307" s="240">
        <v>2022</v>
      </c>
      <c r="B4307" s="241" t="s">
        <v>468</v>
      </c>
      <c r="C4307" s="241" t="s">
        <v>92</v>
      </c>
      <c r="D4307" s="241" t="s">
        <v>169</v>
      </c>
      <c r="E4307" s="241" t="s">
        <v>1637</v>
      </c>
      <c r="F4307" s="242" t="s">
        <v>1637</v>
      </c>
    </row>
    <row r="4308" spans="1:6" x14ac:dyDescent="0.2">
      <c r="A4308" s="240">
        <v>2022</v>
      </c>
      <c r="B4308" s="241" t="s">
        <v>468</v>
      </c>
      <c r="C4308" s="241" t="s">
        <v>92</v>
      </c>
      <c r="D4308" s="241" t="s">
        <v>618</v>
      </c>
      <c r="E4308" s="241" t="s">
        <v>1637</v>
      </c>
      <c r="F4308" s="242" t="s">
        <v>1637</v>
      </c>
    </row>
    <row r="4309" spans="1:6" x14ac:dyDescent="0.2">
      <c r="A4309" s="240">
        <v>2022</v>
      </c>
      <c r="B4309" s="241" t="s">
        <v>468</v>
      </c>
      <c r="C4309" s="241" t="s">
        <v>92</v>
      </c>
      <c r="D4309" s="241" t="s">
        <v>571</v>
      </c>
      <c r="E4309" s="241" t="s">
        <v>1637</v>
      </c>
      <c r="F4309" s="242" t="s">
        <v>1637</v>
      </c>
    </row>
    <row r="4310" spans="1:6" x14ac:dyDescent="0.2">
      <c r="A4310" s="240">
        <v>2022</v>
      </c>
      <c r="B4310" s="241" t="s">
        <v>468</v>
      </c>
      <c r="C4310" s="241" t="s">
        <v>92</v>
      </c>
      <c r="D4310" s="241" t="s">
        <v>359</v>
      </c>
      <c r="E4310" s="241" t="s">
        <v>1637</v>
      </c>
      <c r="F4310" s="242" t="s">
        <v>1637</v>
      </c>
    </row>
    <row r="4311" spans="1:6" x14ac:dyDescent="0.2">
      <c r="A4311" s="240">
        <v>2022</v>
      </c>
      <c r="B4311" s="241" t="s">
        <v>468</v>
      </c>
      <c r="C4311" s="241" t="s">
        <v>92</v>
      </c>
      <c r="D4311" s="241" t="s">
        <v>62</v>
      </c>
      <c r="E4311" s="241" t="s">
        <v>1637</v>
      </c>
      <c r="F4311" s="242" t="s">
        <v>1637</v>
      </c>
    </row>
    <row r="4312" spans="1:6" x14ac:dyDescent="0.2">
      <c r="A4312" s="240">
        <v>2022</v>
      </c>
      <c r="B4312" s="241" t="s">
        <v>468</v>
      </c>
      <c r="C4312" s="241" t="s">
        <v>92</v>
      </c>
      <c r="D4312" s="241" t="s">
        <v>184</v>
      </c>
      <c r="E4312" s="241" t="s">
        <v>1637</v>
      </c>
      <c r="F4312" s="242" t="s">
        <v>1637</v>
      </c>
    </row>
    <row r="4313" spans="1:6" x14ac:dyDescent="0.2">
      <c r="A4313" s="240">
        <v>2022</v>
      </c>
      <c r="B4313" s="241" t="s">
        <v>468</v>
      </c>
      <c r="C4313" s="241" t="s">
        <v>92</v>
      </c>
      <c r="D4313" s="241" t="s">
        <v>208</v>
      </c>
      <c r="E4313" s="241" t="s">
        <v>1637</v>
      </c>
      <c r="F4313" s="242" t="s">
        <v>1637</v>
      </c>
    </row>
    <row r="4314" spans="1:6" x14ac:dyDescent="0.2">
      <c r="A4314" s="240">
        <v>2022</v>
      </c>
      <c r="B4314" s="241" t="s">
        <v>468</v>
      </c>
      <c r="C4314" s="241" t="s">
        <v>92</v>
      </c>
      <c r="D4314" s="241" t="s">
        <v>543</v>
      </c>
      <c r="E4314" s="241" t="s">
        <v>1637</v>
      </c>
      <c r="F4314" s="242" t="s">
        <v>1637</v>
      </c>
    </row>
    <row r="4315" spans="1:6" x14ac:dyDescent="0.2">
      <c r="A4315" s="240">
        <v>2022</v>
      </c>
      <c r="B4315" s="241" t="s">
        <v>468</v>
      </c>
      <c r="C4315" s="241" t="s">
        <v>92</v>
      </c>
      <c r="D4315" s="241" t="s">
        <v>372</v>
      </c>
      <c r="E4315" s="241" t="s">
        <v>1637</v>
      </c>
      <c r="F4315" s="242" t="s">
        <v>1637</v>
      </c>
    </row>
    <row r="4316" spans="1:6" x14ac:dyDescent="0.2">
      <c r="A4316" s="240">
        <v>2022</v>
      </c>
      <c r="B4316" s="241" t="s">
        <v>468</v>
      </c>
      <c r="C4316" s="241" t="s">
        <v>92</v>
      </c>
      <c r="D4316" s="241" t="s">
        <v>285</v>
      </c>
      <c r="E4316" s="241" t="s">
        <v>1637</v>
      </c>
      <c r="F4316" s="242" t="s">
        <v>1637</v>
      </c>
    </row>
    <row r="4317" spans="1:6" x14ac:dyDescent="0.2">
      <c r="A4317" s="240">
        <v>2022</v>
      </c>
      <c r="B4317" s="241" t="s">
        <v>468</v>
      </c>
      <c r="C4317" s="241" t="s">
        <v>92</v>
      </c>
      <c r="D4317" s="241" t="s">
        <v>711</v>
      </c>
      <c r="E4317" s="241" t="s">
        <v>1637</v>
      </c>
      <c r="F4317" s="242" t="s">
        <v>1637</v>
      </c>
    </row>
    <row r="4318" spans="1:6" x14ac:dyDescent="0.2">
      <c r="A4318" s="240">
        <v>2022</v>
      </c>
      <c r="B4318" s="241" t="s">
        <v>468</v>
      </c>
      <c r="C4318" s="241" t="s">
        <v>92</v>
      </c>
      <c r="D4318" s="241" t="s">
        <v>353</v>
      </c>
      <c r="E4318" s="241" t="s">
        <v>1637</v>
      </c>
      <c r="F4318" s="242" t="s">
        <v>1637</v>
      </c>
    </row>
    <row r="4319" spans="1:6" x14ac:dyDescent="0.2">
      <c r="A4319" s="240">
        <v>2022</v>
      </c>
      <c r="B4319" s="241" t="s">
        <v>468</v>
      </c>
      <c r="C4319" s="241" t="s">
        <v>92</v>
      </c>
      <c r="D4319" s="241" t="s">
        <v>320</v>
      </c>
      <c r="E4319" s="241" t="s">
        <v>1637</v>
      </c>
      <c r="F4319" s="242" t="s">
        <v>1637</v>
      </c>
    </row>
    <row r="4320" spans="1:6" x14ac:dyDescent="0.2">
      <c r="A4320" s="240">
        <v>2022</v>
      </c>
      <c r="B4320" s="241" t="s">
        <v>468</v>
      </c>
      <c r="C4320" s="241" t="s">
        <v>92</v>
      </c>
      <c r="D4320" s="241" t="s">
        <v>63</v>
      </c>
      <c r="E4320" s="241" t="s">
        <v>1637</v>
      </c>
      <c r="F4320" s="242" t="s">
        <v>1637</v>
      </c>
    </row>
    <row r="4321" spans="1:6" x14ac:dyDescent="0.2">
      <c r="A4321" s="240">
        <v>2022</v>
      </c>
      <c r="B4321" s="241" t="s">
        <v>468</v>
      </c>
      <c r="C4321" s="241" t="s">
        <v>92</v>
      </c>
      <c r="D4321" s="241" t="s">
        <v>364</v>
      </c>
      <c r="E4321" s="241" t="s">
        <v>1637</v>
      </c>
      <c r="F4321" s="242" t="s">
        <v>1637</v>
      </c>
    </row>
    <row r="4322" spans="1:6" x14ac:dyDescent="0.2">
      <c r="A4322" s="240">
        <v>2022</v>
      </c>
      <c r="B4322" s="241" t="s">
        <v>468</v>
      </c>
      <c r="C4322" s="241" t="s">
        <v>92</v>
      </c>
      <c r="D4322" s="241" t="s">
        <v>561</v>
      </c>
      <c r="E4322" s="241" t="s">
        <v>1637</v>
      </c>
      <c r="F4322" s="242" t="s">
        <v>1637</v>
      </c>
    </row>
    <row r="4323" spans="1:6" x14ac:dyDescent="0.2">
      <c r="A4323" s="240">
        <v>2022</v>
      </c>
      <c r="B4323" s="241" t="s">
        <v>468</v>
      </c>
      <c r="C4323" s="241" t="s">
        <v>92</v>
      </c>
      <c r="D4323" s="241" t="s">
        <v>529</v>
      </c>
      <c r="E4323" s="241" t="s">
        <v>1637</v>
      </c>
      <c r="F4323" s="242" t="s">
        <v>1637</v>
      </c>
    </row>
    <row r="4324" spans="1:6" x14ac:dyDescent="0.2">
      <c r="A4324" s="240">
        <v>2022</v>
      </c>
      <c r="B4324" s="241" t="s">
        <v>468</v>
      </c>
      <c r="C4324" s="241" t="s">
        <v>92</v>
      </c>
      <c r="D4324" s="241" t="s">
        <v>681</v>
      </c>
      <c r="E4324" s="241" t="s">
        <v>1637</v>
      </c>
      <c r="F4324" s="242" t="s">
        <v>1637</v>
      </c>
    </row>
    <row r="4325" spans="1:6" x14ac:dyDescent="0.2">
      <c r="A4325" s="240">
        <v>2022</v>
      </c>
      <c r="B4325" s="241" t="s">
        <v>468</v>
      </c>
      <c r="C4325" s="241" t="s">
        <v>92</v>
      </c>
      <c r="D4325" s="241" t="s">
        <v>64</v>
      </c>
      <c r="E4325" s="241" t="s">
        <v>1637</v>
      </c>
      <c r="F4325" s="242" t="s">
        <v>1637</v>
      </c>
    </row>
    <row r="4326" spans="1:6" x14ac:dyDescent="0.2">
      <c r="A4326" s="240">
        <v>2022</v>
      </c>
      <c r="B4326" s="241" t="s">
        <v>468</v>
      </c>
      <c r="C4326" s="241" t="s">
        <v>92</v>
      </c>
      <c r="D4326" s="241" t="s">
        <v>67</v>
      </c>
      <c r="E4326" s="241" t="s">
        <v>1637</v>
      </c>
      <c r="F4326" s="242" t="s">
        <v>1637</v>
      </c>
    </row>
    <row r="4327" spans="1:6" x14ac:dyDescent="0.2">
      <c r="A4327" s="240">
        <v>2022</v>
      </c>
      <c r="B4327" s="241" t="s">
        <v>468</v>
      </c>
      <c r="C4327" s="241" t="s">
        <v>92</v>
      </c>
      <c r="D4327" s="241" t="s">
        <v>979</v>
      </c>
      <c r="E4327" s="241" t="s">
        <v>1637</v>
      </c>
      <c r="F4327" s="242" t="s">
        <v>1637</v>
      </c>
    </row>
    <row r="4328" spans="1:6" x14ac:dyDescent="0.2">
      <c r="A4328" s="240">
        <v>2022</v>
      </c>
      <c r="B4328" s="241" t="s">
        <v>468</v>
      </c>
      <c r="C4328" s="241" t="s">
        <v>92</v>
      </c>
      <c r="D4328" s="241" t="s">
        <v>549</v>
      </c>
      <c r="E4328" s="241" t="s">
        <v>1637</v>
      </c>
      <c r="F4328" s="242" t="s">
        <v>1637</v>
      </c>
    </row>
    <row r="4329" spans="1:6" x14ac:dyDescent="0.2">
      <c r="A4329" s="240">
        <v>2022</v>
      </c>
      <c r="B4329" s="241" t="s">
        <v>468</v>
      </c>
      <c r="C4329" s="241" t="s">
        <v>92</v>
      </c>
      <c r="D4329" s="241" t="s">
        <v>69</v>
      </c>
      <c r="E4329" s="241" t="s">
        <v>1637</v>
      </c>
      <c r="F4329" s="242" t="s">
        <v>1637</v>
      </c>
    </row>
    <row r="4330" spans="1:6" x14ac:dyDescent="0.2">
      <c r="A4330" s="240">
        <v>2022</v>
      </c>
      <c r="B4330" s="241" t="s">
        <v>468</v>
      </c>
      <c r="C4330" s="241" t="s">
        <v>92</v>
      </c>
      <c r="D4330" s="241" t="s">
        <v>290</v>
      </c>
      <c r="E4330" s="241" t="s">
        <v>1637</v>
      </c>
      <c r="F4330" s="242" t="s">
        <v>1637</v>
      </c>
    </row>
    <row r="4331" spans="1:6" x14ac:dyDescent="0.2">
      <c r="A4331" s="240">
        <v>2022</v>
      </c>
      <c r="B4331" s="241" t="s">
        <v>468</v>
      </c>
      <c r="C4331" s="241" t="s">
        <v>92</v>
      </c>
      <c r="D4331" s="241" t="s">
        <v>434</v>
      </c>
      <c r="E4331" s="241" t="s">
        <v>1637</v>
      </c>
      <c r="F4331" s="242" t="s">
        <v>1637</v>
      </c>
    </row>
    <row r="4332" spans="1:6" x14ac:dyDescent="0.2">
      <c r="A4332" s="240">
        <v>2022</v>
      </c>
      <c r="B4332" s="241" t="s">
        <v>468</v>
      </c>
      <c r="C4332" s="241" t="s">
        <v>92</v>
      </c>
      <c r="D4332" s="241" t="s">
        <v>1463</v>
      </c>
      <c r="E4332" s="241" t="s">
        <v>1637</v>
      </c>
      <c r="F4332" s="242" t="s">
        <v>1637</v>
      </c>
    </row>
    <row r="4333" spans="1:6" x14ac:dyDescent="0.2">
      <c r="A4333" s="240">
        <v>2022</v>
      </c>
      <c r="B4333" s="241" t="s">
        <v>468</v>
      </c>
      <c r="C4333" s="241" t="s">
        <v>92</v>
      </c>
      <c r="D4333" s="241" t="s">
        <v>210</v>
      </c>
      <c r="E4333" s="241" t="s">
        <v>1637</v>
      </c>
      <c r="F4333" s="242" t="s">
        <v>1637</v>
      </c>
    </row>
    <row r="4334" spans="1:6" x14ac:dyDescent="0.2">
      <c r="A4334" s="240">
        <v>2022</v>
      </c>
      <c r="B4334" s="241" t="s">
        <v>468</v>
      </c>
      <c r="C4334" s="241" t="s">
        <v>92</v>
      </c>
      <c r="D4334" s="241" t="s">
        <v>685</v>
      </c>
      <c r="E4334" s="241" t="s">
        <v>1637</v>
      </c>
      <c r="F4334" s="242" t="s">
        <v>1637</v>
      </c>
    </row>
    <row r="4335" spans="1:6" x14ac:dyDescent="0.2">
      <c r="A4335" s="240">
        <v>2022</v>
      </c>
      <c r="B4335" s="241" t="s">
        <v>468</v>
      </c>
      <c r="C4335" s="241" t="s">
        <v>92</v>
      </c>
      <c r="D4335" s="241" t="s">
        <v>699</v>
      </c>
      <c r="E4335" s="241" t="s">
        <v>1637</v>
      </c>
      <c r="F4335" s="242" t="s">
        <v>1637</v>
      </c>
    </row>
    <row r="4336" spans="1:6" x14ac:dyDescent="0.2">
      <c r="A4336" s="240">
        <v>2022</v>
      </c>
      <c r="B4336" s="241" t="s">
        <v>468</v>
      </c>
      <c r="C4336" s="241" t="s">
        <v>92</v>
      </c>
      <c r="D4336" s="241" t="s">
        <v>198</v>
      </c>
      <c r="E4336" s="241" t="s">
        <v>1637</v>
      </c>
      <c r="F4336" s="242" t="s">
        <v>1637</v>
      </c>
    </row>
    <row r="4337" spans="1:6" x14ac:dyDescent="0.2">
      <c r="A4337" s="240">
        <v>2022</v>
      </c>
      <c r="B4337" s="241" t="s">
        <v>468</v>
      </c>
      <c r="C4337" s="241" t="s">
        <v>92</v>
      </c>
      <c r="D4337" s="241" t="s">
        <v>564</v>
      </c>
      <c r="E4337" s="241" t="s">
        <v>1637</v>
      </c>
      <c r="F4337" s="242" t="s">
        <v>1637</v>
      </c>
    </row>
    <row r="4338" spans="1:6" x14ac:dyDescent="0.2">
      <c r="A4338" s="240">
        <v>2022</v>
      </c>
      <c r="B4338" s="241" t="s">
        <v>468</v>
      </c>
      <c r="C4338" s="241" t="s">
        <v>92</v>
      </c>
      <c r="D4338" s="241" t="s">
        <v>70</v>
      </c>
      <c r="E4338" s="241" t="s">
        <v>1637</v>
      </c>
      <c r="F4338" s="242" t="s">
        <v>1637</v>
      </c>
    </row>
    <row r="4339" spans="1:6" x14ac:dyDescent="0.2">
      <c r="A4339" s="240">
        <v>2022</v>
      </c>
      <c r="B4339" s="241" t="s">
        <v>468</v>
      </c>
      <c r="C4339" s="241" t="s">
        <v>92</v>
      </c>
      <c r="D4339" s="241" t="s">
        <v>361</v>
      </c>
      <c r="E4339" s="241" t="s">
        <v>1637</v>
      </c>
      <c r="F4339" s="242" t="s">
        <v>1637</v>
      </c>
    </row>
    <row r="4340" spans="1:6" x14ac:dyDescent="0.2">
      <c r="A4340" s="240">
        <v>2022</v>
      </c>
      <c r="B4340" s="241" t="s">
        <v>468</v>
      </c>
      <c r="C4340" s="241" t="s">
        <v>92</v>
      </c>
      <c r="D4340" s="241" t="s">
        <v>249</v>
      </c>
      <c r="E4340" s="241" t="s">
        <v>1637</v>
      </c>
      <c r="F4340" s="242" t="s">
        <v>1637</v>
      </c>
    </row>
    <row r="4341" spans="1:6" x14ac:dyDescent="0.2">
      <c r="A4341" s="240">
        <v>2022</v>
      </c>
      <c r="B4341" s="241" t="s">
        <v>468</v>
      </c>
      <c r="C4341" s="241" t="s">
        <v>92</v>
      </c>
      <c r="D4341" s="241" t="s">
        <v>1397</v>
      </c>
      <c r="E4341" s="241" t="s">
        <v>1637</v>
      </c>
      <c r="F4341" s="242" t="s">
        <v>1637</v>
      </c>
    </row>
    <row r="4342" spans="1:6" x14ac:dyDescent="0.2">
      <c r="A4342" s="240">
        <v>2022</v>
      </c>
      <c r="B4342" s="241" t="s">
        <v>468</v>
      </c>
      <c r="C4342" s="241" t="s">
        <v>92</v>
      </c>
      <c r="D4342" s="241" t="s">
        <v>203</v>
      </c>
      <c r="E4342" s="241" t="s">
        <v>1637</v>
      </c>
      <c r="F4342" s="242" t="s">
        <v>1637</v>
      </c>
    </row>
    <row r="4343" spans="1:6" x14ac:dyDescent="0.2">
      <c r="A4343" s="240">
        <v>2022</v>
      </c>
      <c r="B4343" s="241" t="s">
        <v>468</v>
      </c>
      <c r="C4343" s="241" t="s">
        <v>92</v>
      </c>
      <c r="D4343" s="241" t="s">
        <v>234</v>
      </c>
      <c r="E4343" s="241" t="s">
        <v>1637</v>
      </c>
      <c r="F4343" s="242" t="s">
        <v>1637</v>
      </c>
    </row>
    <row r="4344" spans="1:6" x14ac:dyDescent="0.2">
      <c r="A4344" s="240">
        <v>2022</v>
      </c>
      <c r="B4344" s="241" t="s">
        <v>468</v>
      </c>
      <c r="C4344" s="241" t="s">
        <v>92</v>
      </c>
      <c r="D4344" s="241" t="s">
        <v>72</v>
      </c>
      <c r="E4344" s="241" t="s">
        <v>1637</v>
      </c>
      <c r="F4344" s="242" t="s">
        <v>1637</v>
      </c>
    </row>
    <row r="4345" spans="1:6" x14ac:dyDescent="0.2">
      <c r="A4345" s="240">
        <v>2022</v>
      </c>
      <c r="B4345" s="241" t="s">
        <v>468</v>
      </c>
      <c r="C4345" s="241" t="s">
        <v>92</v>
      </c>
      <c r="D4345" s="241" t="s">
        <v>555</v>
      </c>
      <c r="E4345" s="241" t="s">
        <v>1637</v>
      </c>
      <c r="F4345" s="242" t="s">
        <v>1637</v>
      </c>
    </row>
    <row r="4346" spans="1:6" x14ac:dyDescent="0.2">
      <c r="A4346" s="240">
        <v>2022</v>
      </c>
      <c r="B4346" s="241" t="s">
        <v>468</v>
      </c>
      <c r="C4346" s="241" t="s">
        <v>92</v>
      </c>
      <c r="D4346" s="241" t="s">
        <v>1220</v>
      </c>
      <c r="E4346" s="241" t="s">
        <v>1637</v>
      </c>
      <c r="F4346" s="242" t="s">
        <v>1637</v>
      </c>
    </row>
    <row r="4347" spans="1:6" x14ac:dyDescent="0.2">
      <c r="A4347" s="240">
        <v>2022</v>
      </c>
      <c r="B4347" s="241" t="s">
        <v>468</v>
      </c>
      <c r="C4347" s="241" t="s">
        <v>92</v>
      </c>
      <c r="D4347" s="241" t="s">
        <v>565</v>
      </c>
      <c r="E4347" s="241" t="s">
        <v>1637</v>
      </c>
      <c r="F4347" s="242" t="s">
        <v>1637</v>
      </c>
    </row>
    <row r="4348" spans="1:6" x14ac:dyDescent="0.2">
      <c r="A4348" s="240">
        <v>2022</v>
      </c>
      <c r="B4348" s="241" t="s">
        <v>468</v>
      </c>
      <c r="C4348" s="241" t="s">
        <v>92</v>
      </c>
      <c r="D4348" s="241" t="s">
        <v>73</v>
      </c>
      <c r="E4348" s="241" t="s">
        <v>1637</v>
      </c>
      <c r="F4348" s="242" t="s">
        <v>1637</v>
      </c>
    </row>
    <row r="4349" spans="1:6" x14ac:dyDescent="0.2">
      <c r="A4349" s="240">
        <v>2022</v>
      </c>
      <c r="B4349" s="241" t="s">
        <v>468</v>
      </c>
      <c r="C4349" s="241" t="s">
        <v>92</v>
      </c>
      <c r="D4349" s="241" t="s">
        <v>167</v>
      </c>
      <c r="E4349" s="241" t="s">
        <v>1637</v>
      </c>
      <c r="F4349" s="242" t="s">
        <v>1637</v>
      </c>
    </row>
    <row r="4350" spans="1:6" x14ac:dyDescent="0.2">
      <c r="A4350" s="240">
        <v>2022</v>
      </c>
      <c r="B4350" s="241" t="s">
        <v>468</v>
      </c>
      <c r="C4350" s="241" t="s">
        <v>92</v>
      </c>
      <c r="D4350" s="241" t="s">
        <v>191</v>
      </c>
      <c r="E4350" s="241" t="s">
        <v>1637</v>
      </c>
      <c r="F4350" s="242" t="s">
        <v>1637</v>
      </c>
    </row>
    <row r="4351" spans="1:6" x14ac:dyDescent="0.2">
      <c r="A4351" s="240">
        <v>2022</v>
      </c>
      <c r="B4351" s="241" t="s">
        <v>468</v>
      </c>
      <c r="C4351" s="241" t="s">
        <v>92</v>
      </c>
      <c r="D4351" s="241" t="s">
        <v>75</v>
      </c>
      <c r="E4351" s="241" t="s">
        <v>1637</v>
      </c>
      <c r="F4351" s="242" t="s">
        <v>1637</v>
      </c>
    </row>
    <row r="4352" spans="1:6" x14ac:dyDescent="0.2">
      <c r="A4352" s="240">
        <v>2022</v>
      </c>
      <c r="B4352" s="241" t="s">
        <v>468</v>
      </c>
      <c r="C4352" s="241" t="s">
        <v>92</v>
      </c>
      <c r="D4352" s="241" t="s">
        <v>1469</v>
      </c>
      <c r="E4352" s="241" t="s">
        <v>1637</v>
      </c>
      <c r="F4352" s="242" t="s">
        <v>1637</v>
      </c>
    </row>
    <row r="4353" spans="1:6" x14ac:dyDescent="0.2">
      <c r="A4353" s="240">
        <v>2022</v>
      </c>
      <c r="B4353" s="241" t="s">
        <v>468</v>
      </c>
      <c r="C4353" s="241" t="s">
        <v>92</v>
      </c>
      <c r="D4353" s="241" t="s">
        <v>525</v>
      </c>
      <c r="E4353" s="241" t="s">
        <v>1637</v>
      </c>
      <c r="F4353" s="242" t="s">
        <v>1637</v>
      </c>
    </row>
    <row r="4354" spans="1:6" x14ac:dyDescent="0.2">
      <c r="A4354" s="240">
        <v>2022</v>
      </c>
      <c r="B4354" s="241" t="s">
        <v>468</v>
      </c>
      <c r="C4354" s="241" t="s">
        <v>92</v>
      </c>
      <c r="D4354" s="241" t="s">
        <v>76</v>
      </c>
      <c r="E4354" s="241" t="s">
        <v>1637</v>
      </c>
      <c r="F4354" s="242" t="s">
        <v>1637</v>
      </c>
    </row>
    <row r="4355" spans="1:6" x14ac:dyDescent="0.2">
      <c r="A4355" s="240">
        <v>2022</v>
      </c>
      <c r="B4355" s="241" t="s">
        <v>468</v>
      </c>
      <c r="C4355" s="241" t="s">
        <v>92</v>
      </c>
      <c r="D4355" s="241" t="s">
        <v>514</v>
      </c>
      <c r="E4355" s="241" t="s">
        <v>1637</v>
      </c>
      <c r="F4355" s="242" t="s">
        <v>1637</v>
      </c>
    </row>
    <row r="4356" spans="1:6" x14ac:dyDescent="0.2">
      <c r="A4356" s="240">
        <v>2022</v>
      </c>
      <c r="B4356" s="241" t="s">
        <v>468</v>
      </c>
      <c r="C4356" s="241" t="s">
        <v>92</v>
      </c>
      <c r="D4356" s="241" t="s">
        <v>547</v>
      </c>
      <c r="E4356" s="241" t="s">
        <v>1637</v>
      </c>
      <c r="F4356" s="242" t="s">
        <v>1637</v>
      </c>
    </row>
    <row r="4357" spans="1:6" x14ac:dyDescent="0.2">
      <c r="A4357" s="240">
        <v>2022</v>
      </c>
      <c r="B4357" s="241" t="s">
        <v>468</v>
      </c>
      <c r="C4357" s="241" t="s">
        <v>92</v>
      </c>
      <c r="D4357" s="241" t="s">
        <v>560</v>
      </c>
      <c r="E4357" s="241" t="s">
        <v>1637</v>
      </c>
      <c r="F4357" s="242" t="s">
        <v>1637</v>
      </c>
    </row>
    <row r="4358" spans="1:6" x14ac:dyDescent="0.2">
      <c r="A4358" s="240">
        <v>2022</v>
      </c>
      <c r="B4358" s="241" t="s">
        <v>468</v>
      </c>
      <c r="C4358" s="241" t="s">
        <v>92</v>
      </c>
      <c r="D4358" s="241" t="s">
        <v>77</v>
      </c>
      <c r="E4358" s="241" t="s">
        <v>1637</v>
      </c>
      <c r="F4358" s="242" t="s">
        <v>1637</v>
      </c>
    </row>
    <row r="4359" spans="1:6" x14ac:dyDescent="0.2">
      <c r="A4359" s="240">
        <v>2022</v>
      </c>
      <c r="B4359" s="241" t="s">
        <v>468</v>
      </c>
      <c r="C4359" s="241" t="s">
        <v>92</v>
      </c>
      <c r="D4359" s="241" t="s">
        <v>527</v>
      </c>
      <c r="E4359" s="241" t="s">
        <v>1637</v>
      </c>
      <c r="F4359" s="242" t="s">
        <v>1637</v>
      </c>
    </row>
    <row r="4360" spans="1:6" x14ac:dyDescent="0.2">
      <c r="A4360" s="240">
        <v>2022</v>
      </c>
      <c r="B4360" s="241" t="s">
        <v>468</v>
      </c>
      <c r="C4360" s="241" t="s">
        <v>92</v>
      </c>
      <c r="D4360" s="241" t="s">
        <v>553</v>
      </c>
      <c r="E4360" s="241" t="s">
        <v>1637</v>
      </c>
      <c r="F4360" s="242" t="s">
        <v>1637</v>
      </c>
    </row>
    <row r="4361" spans="1:6" x14ac:dyDescent="0.2">
      <c r="A4361" s="240">
        <v>2022</v>
      </c>
      <c r="B4361" s="241" t="s">
        <v>468</v>
      </c>
      <c r="C4361" s="241" t="s">
        <v>92</v>
      </c>
      <c r="D4361" s="241" t="s">
        <v>1461</v>
      </c>
      <c r="E4361" s="241" t="s">
        <v>1637</v>
      </c>
      <c r="F4361" s="242" t="s">
        <v>1637</v>
      </c>
    </row>
    <row r="4362" spans="1:6" x14ac:dyDescent="0.2">
      <c r="A4362" s="240">
        <v>2022</v>
      </c>
      <c r="B4362" s="241" t="s">
        <v>468</v>
      </c>
      <c r="C4362" s="241" t="s">
        <v>92</v>
      </c>
      <c r="D4362" s="241" t="s">
        <v>78</v>
      </c>
      <c r="E4362" s="241" t="s">
        <v>1637</v>
      </c>
      <c r="F4362" s="242" t="s">
        <v>1637</v>
      </c>
    </row>
    <row r="4363" spans="1:6" x14ac:dyDescent="0.2">
      <c r="A4363" s="240">
        <v>2022</v>
      </c>
      <c r="B4363" s="241" t="s">
        <v>468</v>
      </c>
      <c r="C4363" s="241" t="s">
        <v>92</v>
      </c>
      <c r="D4363" s="241" t="s">
        <v>288</v>
      </c>
      <c r="E4363" s="241" t="s">
        <v>1637</v>
      </c>
      <c r="F4363" s="242" t="s">
        <v>1637</v>
      </c>
    </row>
    <row r="4364" spans="1:6" x14ac:dyDescent="0.2">
      <c r="A4364" s="240">
        <v>2022</v>
      </c>
      <c r="B4364" s="241" t="s">
        <v>468</v>
      </c>
      <c r="C4364" s="241" t="s">
        <v>92</v>
      </c>
      <c r="D4364" s="241" t="s">
        <v>79</v>
      </c>
      <c r="E4364" s="241" t="s">
        <v>1637</v>
      </c>
      <c r="F4364" s="242" t="s">
        <v>1637</v>
      </c>
    </row>
    <row r="4365" spans="1:6" x14ac:dyDescent="0.2">
      <c r="A4365" s="240">
        <v>2022</v>
      </c>
      <c r="B4365" s="241" t="s">
        <v>468</v>
      </c>
      <c r="C4365" s="241" t="s">
        <v>92</v>
      </c>
      <c r="D4365" s="241" t="s">
        <v>523</v>
      </c>
      <c r="E4365" s="241" t="s">
        <v>1637</v>
      </c>
      <c r="F4365" s="242" t="s">
        <v>1637</v>
      </c>
    </row>
    <row r="4366" spans="1:6" x14ac:dyDescent="0.2">
      <c r="A4366" s="240">
        <v>2022</v>
      </c>
      <c r="B4366" s="241" t="s">
        <v>468</v>
      </c>
      <c r="C4366" s="241" t="s">
        <v>92</v>
      </c>
      <c r="D4366" s="241" t="s">
        <v>80</v>
      </c>
      <c r="E4366" s="241" t="s">
        <v>1637</v>
      </c>
      <c r="F4366" s="242" t="s">
        <v>1637</v>
      </c>
    </row>
    <row r="4367" spans="1:6" x14ac:dyDescent="0.2">
      <c r="A4367" s="240">
        <v>2022</v>
      </c>
      <c r="B4367" s="241" t="s">
        <v>468</v>
      </c>
      <c r="C4367" s="241" t="s">
        <v>92</v>
      </c>
      <c r="D4367" s="241" t="s">
        <v>1474</v>
      </c>
      <c r="E4367" s="241" t="s">
        <v>1637</v>
      </c>
      <c r="F4367" s="242" t="s">
        <v>1637</v>
      </c>
    </row>
    <row r="4368" spans="1:6" x14ac:dyDescent="0.2">
      <c r="A4368" s="240">
        <v>2022</v>
      </c>
      <c r="B4368" s="241" t="s">
        <v>468</v>
      </c>
      <c r="C4368" s="241" t="s">
        <v>92</v>
      </c>
      <c r="D4368" s="241" t="s">
        <v>193</v>
      </c>
      <c r="E4368" s="241" t="s">
        <v>1637</v>
      </c>
      <c r="F4368" s="242" t="s">
        <v>1637</v>
      </c>
    </row>
    <row r="4369" spans="1:6" x14ac:dyDescent="0.2">
      <c r="A4369" s="240">
        <v>2022</v>
      </c>
      <c r="B4369" s="241" t="s">
        <v>468</v>
      </c>
      <c r="C4369" s="241" t="s">
        <v>92</v>
      </c>
      <c r="D4369" s="241" t="s">
        <v>192</v>
      </c>
      <c r="E4369" s="241" t="s">
        <v>1637</v>
      </c>
      <c r="F4369" s="242" t="s">
        <v>1637</v>
      </c>
    </row>
    <row r="4370" spans="1:6" x14ac:dyDescent="0.2">
      <c r="A4370" s="240">
        <v>2022</v>
      </c>
      <c r="B4370" s="241" t="s">
        <v>468</v>
      </c>
      <c r="C4370" s="241" t="s">
        <v>92</v>
      </c>
      <c r="D4370" s="241" t="s">
        <v>81</v>
      </c>
      <c r="E4370" s="241" t="s">
        <v>1637</v>
      </c>
      <c r="F4370" s="242" t="s">
        <v>1637</v>
      </c>
    </row>
    <row r="4371" spans="1:6" x14ac:dyDescent="0.2">
      <c r="A4371" s="240">
        <v>2022</v>
      </c>
      <c r="B4371" s="241" t="s">
        <v>468</v>
      </c>
      <c r="C4371" s="241" t="s">
        <v>92</v>
      </c>
      <c r="D4371" s="241" t="s">
        <v>83</v>
      </c>
      <c r="E4371" s="241" t="s">
        <v>1637</v>
      </c>
      <c r="F4371" s="242" t="s">
        <v>1637</v>
      </c>
    </row>
    <row r="4372" spans="1:6" x14ac:dyDescent="0.2">
      <c r="A4372" s="240">
        <v>2022</v>
      </c>
      <c r="B4372" s="241" t="s">
        <v>468</v>
      </c>
      <c r="C4372" s="241" t="s">
        <v>92</v>
      </c>
      <c r="D4372" s="241" t="s">
        <v>724</v>
      </c>
      <c r="E4372" s="241" t="s">
        <v>1637</v>
      </c>
      <c r="F4372" s="242" t="s">
        <v>1637</v>
      </c>
    </row>
    <row r="4373" spans="1:6" x14ac:dyDescent="0.2">
      <c r="A4373" s="240">
        <v>2022</v>
      </c>
      <c r="B4373" s="241" t="s">
        <v>468</v>
      </c>
      <c r="C4373" s="241" t="s">
        <v>92</v>
      </c>
      <c r="D4373" s="241" t="s">
        <v>563</v>
      </c>
      <c r="E4373" s="241" t="s">
        <v>1637</v>
      </c>
      <c r="F4373" s="242" t="s">
        <v>1637</v>
      </c>
    </row>
    <row r="4374" spans="1:6" x14ac:dyDescent="0.2">
      <c r="A4374" s="240">
        <v>2022</v>
      </c>
      <c r="B4374" s="241" t="s">
        <v>391</v>
      </c>
      <c r="C4374" s="241" t="s">
        <v>104</v>
      </c>
      <c r="D4374" s="241" t="s">
        <v>986</v>
      </c>
      <c r="E4374" s="241" t="s">
        <v>1637</v>
      </c>
      <c r="F4374" s="242" t="s">
        <v>1637</v>
      </c>
    </row>
    <row r="4375" spans="1:6" x14ac:dyDescent="0.2">
      <c r="A4375" s="240">
        <v>2022</v>
      </c>
      <c r="B4375" s="241" t="s">
        <v>391</v>
      </c>
      <c r="C4375" s="241" t="s">
        <v>104</v>
      </c>
      <c r="D4375" s="241" t="s">
        <v>1450</v>
      </c>
      <c r="E4375" s="241" t="s">
        <v>1637</v>
      </c>
      <c r="F4375" s="242" t="s">
        <v>1637</v>
      </c>
    </row>
    <row r="4376" spans="1:6" x14ac:dyDescent="0.2">
      <c r="A4376" s="240">
        <v>2022</v>
      </c>
      <c r="B4376" s="241" t="s">
        <v>391</v>
      </c>
      <c r="C4376" s="241" t="s">
        <v>104</v>
      </c>
      <c r="D4376" s="241" t="s">
        <v>1000</v>
      </c>
      <c r="E4376" s="241" t="s">
        <v>1637</v>
      </c>
      <c r="F4376" s="242" t="s">
        <v>1637</v>
      </c>
    </row>
    <row r="4377" spans="1:6" x14ac:dyDescent="0.2">
      <c r="A4377" s="240">
        <v>2022</v>
      </c>
      <c r="B4377" s="241" t="s">
        <v>391</v>
      </c>
      <c r="C4377" s="241" t="s">
        <v>104</v>
      </c>
      <c r="D4377" s="241" t="s">
        <v>983</v>
      </c>
      <c r="E4377" s="241" t="s">
        <v>1637</v>
      </c>
      <c r="F4377" s="242" t="s">
        <v>1637</v>
      </c>
    </row>
    <row r="4378" spans="1:6" x14ac:dyDescent="0.2">
      <c r="A4378" s="240">
        <v>2022</v>
      </c>
      <c r="B4378" s="241" t="s">
        <v>391</v>
      </c>
      <c r="C4378" s="241" t="s">
        <v>104</v>
      </c>
      <c r="D4378" s="241" t="s">
        <v>1031</v>
      </c>
      <c r="E4378" s="241" t="s">
        <v>1637</v>
      </c>
      <c r="F4378" s="242" t="s">
        <v>1637</v>
      </c>
    </row>
    <row r="4379" spans="1:6" x14ac:dyDescent="0.2">
      <c r="A4379" s="240">
        <v>2022</v>
      </c>
      <c r="B4379" s="241" t="s">
        <v>391</v>
      </c>
      <c r="C4379" s="241" t="s">
        <v>104</v>
      </c>
      <c r="D4379" s="241" t="s">
        <v>1449</v>
      </c>
      <c r="E4379" s="241" t="s">
        <v>1637</v>
      </c>
      <c r="F4379" s="242" t="s">
        <v>1637</v>
      </c>
    </row>
    <row r="4380" spans="1:6" x14ac:dyDescent="0.2">
      <c r="A4380" s="240">
        <v>2022</v>
      </c>
      <c r="B4380" s="241" t="s">
        <v>391</v>
      </c>
      <c r="C4380" s="241" t="s">
        <v>104</v>
      </c>
      <c r="D4380" s="241" t="s">
        <v>607</v>
      </c>
      <c r="E4380" s="241" t="s">
        <v>1637</v>
      </c>
      <c r="F4380" s="242" t="s">
        <v>1637</v>
      </c>
    </row>
    <row r="4381" spans="1:6" x14ac:dyDescent="0.2">
      <c r="A4381" s="240">
        <v>2022</v>
      </c>
      <c r="B4381" s="241" t="s">
        <v>391</v>
      </c>
      <c r="C4381" s="241" t="s">
        <v>104</v>
      </c>
      <c r="D4381" s="241" t="s">
        <v>735</v>
      </c>
      <c r="E4381" s="241" t="s">
        <v>1637</v>
      </c>
      <c r="F4381" s="242" t="s">
        <v>1637</v>
      </c>
    </row>
    <row r="4382" spans="1:6" x14ac:dyDescent="0.2">
      <c r="A4382" s="240">
        <v>2022</v>
      </c>
      <c r="B4382" s="241" t="s">
        <v>391</v>
      </c>
      <c r="C4382" s="241" t="s">
        <v>104</v>
      </c>
      <c r="D4382" s="241" t="s">
        <v>985</v>
      </c>
      <c r="E4382" s="241" t="s">
        <v>1637</v>
      </c>
      <c r="F4382" s="242" t="s">
        <v>1637</v>
      </c>
    </row>
    <row r="4383" spans="1:6" x14ac:dyDescent="0.2">
      <c r="A4383" s="240">
        <v>2022</v>
      </c>
      <c r="B4383" s="241" t="s">
        <v>391</v>
      </c>
      <c r="C4383" s="241" t="s">
        <v>104</v>
      </c>
      <c r="D4383" s="241" t="s">
        <v>34</v>
      </c>
      <c r="E4383" s="241" t="s">
        <v>1637</v>
      </c>
      <c r="F4383" s="242" t="s">
        <v>1637</v>
      </c>
    </row>
    <row r="4384" spans="1:6" x14ac:dyDescent="0.2">
      <c r="A4384" s="240">
        <v>2022</v>
      </c>
      <c r="B4384" s="241" t="s">
        <v>391</v>
      </c>
      <c r="C4384" s="241" t="s">
        <v>104</v>
      </c>
      <c r="D4384" s="241" t="s">
        <v>1009</v>
      </c>
      <c r="E4384" s="241" t="s">
        <v>1637</v>
      </c>
      <c r="F4384" s="242" t="s">
        <v>1637</v>
      </c>
    </row>
    <row r="4385" spans="1:6" x14ac:dyDescent="0.2">
      <c r="A4385" s="240">
        <v>2022</v>
      </c>
      <c r="B4385" s="241" t="s">
        <v>391</v>
      </c>
      <c r="C4385" s="241" t="s">
        <v>104</v>
      </c>
      <c r="D4385" s="241" t="s">
        <v>1014</v>
      </c>
      <c r="E4385" s="241" t="s">
        <v>1637</v>
      </c>
      <c r="F4385" s="242" t="s">
        <v>1637</v>
      </c>
    </row>
    <row r="4386" spans="1:6" x14ac:dyDescent="0.2">
      <c r="A4386" s="240">
        <v>2022</v>
      </c>
      <c r="B4386" s="241" t="s">
        <v>391</v>
      </c>
      <c r="C4386" s="241" t="s">
        <v>104</v>
      </c>
      <c r="D4386" s="241" t="s">
        <v>48</v>
      </c>
      <c r="E4386" s="241" t="s">
        <v>1637</v>
      </c>
      <c r="F4386" s="242" t="s">
        <v>1637</v>
      </c>
    </row>
    <row r="4387" spans="1:6" x14ac:dyDescent="0.2">
      <c r="A4387" s="240">
        <v>2022</v>
      </c>
      <c r="B4387" s="241" t="s">
        <v>391</v>
      </c>
      <c r="C4387" s="241" t="s">
        <v>104</v>
      </c>
      <c r="D4387" s="241" t="s">
        <v>1034</v>
      </c>
      <c r="E4387" s="241" t="s">
        <v>1637</v>
      </c>
      <c r="F4387" s="242" t="s">
        <v>1637</v>
      </c>
    </row>
    <row r="4388" spans="1:6" x14ac:dyDescent="0.2">
      <c r="A4388" s="240">
        <v>2022</v>
      </c>
      <c r="B4388" s="241" t="s">
        <v>391</v>
      </c>
      <c r="C4388" s="241" t="s">
        <v>104</v>
      </c>
      <c r="D4388" s="241" t="s">
        <v>54</v>
      </c>
      <c r="E4388" s="241" t="s">
        <v>1637</v>
      </c>
      <c r="F4388" s="242" t="s">
        <v>1637</v>
      </c>
    </row>
    <row r="4389" spans="1:6" x14ac:dyDescent="0.2">
      <c r="A4389" s="240">
        <v>2022</v>
      </c>
      <c r="B4389" s="241" t="s">
        <v>391</v>
      </c>
      <c r="C4389" s="241" t="s">
        <v>104</v>
      </c>
      <c r="D4389" s="241" t="s">
        <v>757</v>
      </c>
      <c r="E4389" s="241" t="s">
        <v>1637</v>
      </c>
      <c r="F4389" s="242" t="s">
        <v>1637</v>
      </c>
    </row>
    <row r="4390" spans="1:6" x14ac:dyDescent="0.2">
      <c r="A4390" s="240">
        <v>2022</v>
      </c>
      <c r="B4390" s="241" t="s">
        <v>391</v>
      </c>
      <c r="C4390" s="241" t="s">
        <v>104</v>
      </c>
      <c r="D4390" s="241" t="s">
        <v>730</v>
      </c>
      <c r="E4390" s="241" t="s">
        <v>1637</v>
      </c>
      <c r="F4390" s="242" t="s">
        <v>1637</v>
      </c>
    </row>
    <row r="4391" spans="1:6" x14ac:dyDescent="0.2">
      <c r="A4391" s="240">
        <v>2022</v>
      </c>
      <c r="B4391" s="241" t="s">
        <v>391</v>
      </c>
      <c r="C4391" s="241" t="s">
        <v>104</v>
      </c>
      <c r="D4391" s="241" t="s">
        <v>1458</v>
      </c>
      <c r="E4391" s="241" t="s">
        <v>1637</v>
      </c>
      <c r="F4391" s="242" t="s">
        <v>1637</v>
      </c>
    </row>
    <row r="4392" spans="1:6" x14ac:dyDescent="0.2">
      <c r="A4392" s="240">
        <v>2022</v>
      </c>
      <c r="B4392" s="241" t="s">
        <v>391</v>
      </c>
      <c r="C4392" s="241" t="s">
        <v>104</v>
      </c>
      <c r="D4392" s="241" t="s">
        <v>557</v>
      </c>
      <c r="E4392" s="241" t="s">
        <v>1637</v>
      </c>
      <c r="F4392" s="242" t="s">
        <v>1637</v>
      </c>
    </row>
    <row r="4393" spans="1:6" x14ac:dyDescent="0.2">
      <c r="A4393" s="240">
        <v>2022</v>
      </c>
      <c r="B4393" s="241" t="s">
        <v>391</v>
      </c>
      <c r="C4393" s="241" t="s">
        <v>104</v>
      </c>
      <c r="D4393" s="241" t="s">
        <v>999</v>
      </c>
      <c r="E4393" s="241" t="s">
        <v>1637</v>
      </c>
      <c r="F4393" s="242" t="s">
        <v>1637</v>
      </c>
    </row>
    <row r="4394" spans="1:6" x14ac:dyDescent="0.2">
      <c r="A4394" s="240">
        <v>2022</v>
      </c>
      <c r="B4394" s="241" t="s">
        <v>391</v>
      </c>
      <c r="C4394" s="241" t="s">
        <v>104</v>
      </c>
      <c r="D4394" s="241" t="s">
        <v>59</v>
      </c>
      <c r="E4394" s="241" t="s">
        <v>1637</v>
      </c>
      <c r="F4394" s="242" t="s">
        <v>1637</v>
      </c>
    </row>
    <row r="4395" spans="1:6" x14ac:dyDescent="0.2">
      <c r="A4395" s="240">
        <v>2022</v>
      </c>
      <c r="B4395" s="241" t="s">
        <v>391</v>
      </c>
      <c r="C4395" s="241" t="s">
        <v>104</v>
      </c>
      <c r="D4395" s="241" t="s">
        <v>60</v>
      </c>
      <c r="E4395" s="241" t="s">
        <v>1637</v>
      </c>
      <c r="F4395" s="242" t="s">
        <v>1637</v>
      </c>
    </row>
    <row r="4396" spans="1:6" x14ac:dyDescent="0.2">
      <c r="A4396" s="240">
        <v>2022</v>
      </c>
      <c r="B4396" s="241" t="s">
        <v>391</v>
      </c>
      <c r="C4396" s="241" t="s">
        <v>104</v>
      </c>
      <c r="D4396" s="241" t="s">
        <v>686</v>
      </c>
      <c r="E4396" s="241" t="s">
        <v>1637</v>
      </c>
      <c r="F4396" s="242" t="s">
        <v>1637</v>
      </c>
    </row>
    <row r="4397" spans="1:6" x14ac:dyDescent="0.2">
      <c r="A4397" s="240">
        <v>2022</v>
      </c>
      <c r="B4397" s="241" t="s">
        <v>391</v>
      </c>
      <c r="C4397" s="241" t="s">
        <v>104</v>
      </c>
      <c r="D4397" s="241" t="s">
        <v>711</v>
      </c>
      <c r="E4397" s="241" t="s">
        <v>1637</v>
      </c>
      <c r="F4397" s="242" t="s">
        <v>1637</v>
      </c>
    </row>
    <row r="4398" spans="1:6" x14ac:dyDescent="0.2">
      <c r="A4398" s="240">
        <v>2022</v>
      </c>
      <c r="B4398" s="241" t="s">
        <v>391</v>
      </c>
      <c r="C4398" s="241" t="s">
        <v>104</v>
      </c>
      <c r="D4398" s="241" t="s">
        <v>1030</v>
      </c>
      <c r="E4398" s="241" t="s">
        <v>1637</v>
      </c>
      <c r="F4398" s="242" t="s">
        <v>1637</v>
      </c>
    </row>
    <row r="4399" spans="1:6" x14ac:dyDescent="0.2">
      <c r="A4399" s="240">
        <v>2022</v>
      </c>
      <c r="B4399" s="241" t="s">
        <v>391</v>
      </c>
      <c r="C4399" s="241" t="s">
        <v>104</v>
      </c>
      <c r="D4399" s="241" t="s">
        <v>296</v>
      </c>
      <c r="E4399" s="241" t="s">
        <v>1637</v>
      </c>
      <c r="F4399" s="242" t="s">
        <v>1637</v>
      </c>
    </row>
    <row r="4400" spans="1:6" x14ac:dyDescent="0.2">
      <c r="A4400" s="240">
        <v>2022</v>
      </c>
      <c r="B4400" s="241" t="s">
        <v>391</v>
      </c>
      <c r="C4400" s="241" t="s">
        <v>104</v>
      </c>
      <c r="D4400" s="241" t="s">
        <v>63</v>
      </c>
      <c r="E4400" s="241" t="s">
        <v>1637</v>
      </c>
      <c r="F4400" s="242" t="s">
        <v>1637</v>
      </c>
    </row>
    <row r="4401" spans="1:6" x14ac:dyDescent="0.2">
      <c r="A4401" s="240">
        <v>2022</v>
      </c>
      <c r="B4401" s="241" t="s">
        <v>391</v>
      </c>
      <c r="C4401" s="241" t="s">
        <v>104</v>
      </c>
      <c r="D4401" s="241" t="s">
        <v>1457</v>
      </c>
      <c r="E4401" s="241" t="s">
        <v>1637</v>
      </c>
      <c r="F4401" s="242" t="s">
        <v>1637</v>
      </c>
    </row>
    <row r="4402" spans="1:6" x14ac:dyDescent="0.2">
      <c r="A4402" s="240">
        <v>2022</v>
      </c>
      <c r="B4402" s="241" t="s">
        <v>391</v>
      </c>
      <c r="C4402" s="241" t="s">
        <v>104</v>
      </c>
      <c r="D4402" s="241" t="s">
        <v>567</v>
      </c>
      <c r="E4402" s="241" t="s">
        <v>1637</v>
      </c>
      <c r="F4402" s="242" t="s">
        <v>1637</v>
      </c>
    </row>
    <row r="4403" spans="1:6" x14ac:dyDescent="0.2">
      <c r="A4403" s="240">
        <v>2022</v>
      </c>
      <c r="B4403" s="241" t="s">
        <v>391</v>
      </c>
      <c r="C4403" s="241" t="s">
        <v>104</v>
      </c>
      <c r="D4403" s="241" t="s">
        <v>698</v>
      </c>
      <c r="E4403" s="241" t="s">
        <v>1637</v>
      </c>
      <c r="F4403" s="242" t="s">
        <v>1637</v>
      </c>
    </row>
    <row r="4404" spans="1:6" x14ac:dyDescent="0.2">
      <c r="A4404" s="240">
        <v>2022</v>
      </c>
      <c r="B4404" s="241" t="s">
        <v>391</v>
      </c>
      <c r="C4404" s="241" t="s">
        <v>104</v>
      </c>
      <c r="D4404" s="241" t="s">
        <v>64</v>
      </c>
      <c r="E4404" s="241" t="s">
        <v>1637</v>
      </c>
      <c r="F4404" s="242" t="s">
        <v>1637</v>
      </c>
    </row>
    <row r="4405" spans="1:6" x14ac:dyDescent="0.2">
      <c r="A4405" s="240">
        <v>2022</v>
      </c>
      <c r="B4405" s="241" t="s">
        <v>391</v>
      </c>
      <c r="C4405" s="241" t="s">
        <v>104</v>
      </c>
      <c r="D4405" s="241" t="s">
        <v>979</v>
      </c>
      <c r="E4405" s="241" t="s">
        <v>1637</v>
      </c>
      <c r="F4405" s="242" t="s">
        <v>1637</v>
      </c>
    </row>
    <row r="4406" spans="1:6" x14ac:dyDescent="0.2">
      <c r="A4406" s="240">
        <v>2022</v>
      </c>
      <c r="B4406" s="241" t="s">
        <v>391</v>
      </c>
      <c r="C4406" s="241" t="s">
        <v>104</v>
      </c>
      <c r="D4406" s="241" t="s">
        <v>581</v>
      </c>
      <c r="E4406" s="241" t="s">
        <v>1637</v>
      </c>
      <c r="F4406" s="242" t="s">
        <v>1637</v>
      </c>
    </row>
    <row r="4407" spans="1:6" x14ac:dyDescent="0.2">
      <c r="A4407" s="240">
        <v>2022</v>
      </c>
      <c r="B4407" s="241" t="s">
        <v>391</v>
      </c>
      <c r="C4407" s="241" t="s">
        <v>104</v>
      </c>
      <c r="D4407" s="241" t="s">
        <v>1003</v>
      </c>
      <c r="E4407" s="241" t="s">
        <v>1637</v>
      </c>
      <c r="F4407" s="242" t="s">
        <v>1637</v>
      </c>
    </row>
    <row r="4408" spans="1:6" x14ac:dyDescent="0.2">
      <c r="A4408" s="240">
        <v>2022</v>
      </c>
      <c r="B4408" s="241" t="s">
        <v>391</v>
      </c>
      <c r="C4408" s="241" t="s">
        <v>104</v>
      </c>
      <c r="D4408" s="241" t="s">
        <v>680</v>
      </c>
      <c r="E4408" s="241" t="s">
        <v>1637</v>
      </c>
      <c r="F4408" s="242" t="s">
        <v>1637</v>
      </c>
    </row>
    <row r="4409" spans="1:6" x14ac:dyDescent="0.2">
      <c r="A4409" s="240">
        <v>2022</v>
      </c>
      <c r="B4409" s="241" t="s">
        <v>391</v>
      </c>
      <c r="C4409" s="241" t="s">
        <v>104</v>
      </c>
      <c r="D4409" s="241" t="s">
        <v>982</v>
      </c>
      <c r="E4409" s="241" t="s">
        <v>1637</v>
      </c>
      <c r="F4409" s="242" t="s">
        <v>1637</v>
      </c>
    </row>
    <row r="4410" spans="1:6" x14ac:dyDescent="0.2">
      <c r="A4410" s="240">
        <v>2022</v>
      </c>
      <c r="B4410" s="241" t="s">
        <v>391</v>
      </c>
      <c r="C4410" s="241" t="s">
        <v>104</v>
      </c>
      <c r="D4410" s="241" t="s">
        <v>1456</v>
      </c>
      <c r="E4410" s="241" t="s">
        <v>1637</v>
      </c>
      <c r="F4410" s="242" t="s">
        <v>1637</v>
      </c>
    </row>
    <row r="4411" spans="1:6" x14ac:dyDescent="0.2">
      <c r="A4411" s="240">
        <v>2022</v>
      </c>
      <c r="B4411" s="241" t="s">
        <v>391</v>
      </c>
      <c r="C4411" s="241" t="s">
        <v>104</v>
      </c>
      <c r="D4411" s="241" t="s">
        <v>1010</v>
      </c>
      <c r="E4411" s="241" t="s">
        <v>1637</v>
      </c>
      <c r="F4411" s="242" t="s">
        <v>1637</v>
      </c>
    </row>
    <row r="4412" spans="1:6" x14ac:dyDescent="0.2">
      <c r="A4412" s="240">
        <v>2022</v>
      </c>
      <c r="B4412" s="241" t="s">
        <v>391</v>
      </c>
      <c r="C4412" s="241" t="s">
        <v>104</v>
      </c>
      <c r="D4412" s="241" t="s">
        <v>722</v>
      </c>
      <c r="E4412" s="241" t="s">
        <v>1637</v>
      </c>
      <c r="F4412" s="242" t="s">
        <v>1637</v>
      </c>
    </row>
    <row r="4413" spans="1:6" x14ac:dyDescent="0.2">
      <c r="A4413" s="240">
        <v>2022</v>
      </c>
      <c r="B4413" s="241" t="s">
        <v>391</v>
      </c>
      <c r="C4413" s="241" t="s">
        <v>104</v>
      </c>
      <c r="D4413" s="241" t="s">
        <v>203</v>
      </c>
      <c r="E4413" s="241" t="s">
        <v>1637</v>
      </c>
      <c r="F4413" s="242" t="s">
        <v>1637</v>
      </c>
    </row>
    <row r="4414" spans="1:6" x14ac:dyDescent="0.2">
      <c r="A4414" s="240">
        <v>2022</v>
      </c>
      <c r="B4414" s="241" t="s">
        <v>391</v>
      </c>
      <c r="C4414" s="241" t="s">
        <v>104</v>
      </c>
      <c r="D4414" s="241" t="s">
        <v>993</v>
      </c>
      <c r="E4414" s="241" t="s">
        <v>1637</v>
      </c>
      <c r="F4414" s="242" t="s">
        <v>1637</v>
      </c>
    </row>
    <row r="4415" spans="1:6" x14ac:dyDescent="0.2">
      <c r="A4415" s="240">
        <v>2022</v>
      </c>
      <c r="B4415" s="241" t="s">
        <v>391</v>
      </c>
      <c r="C4415" s="241" t="s">
        <v>104</v>
      </c>
      <c r="D4415" s="241" t="s">
        <v>72</v>
      </c>
      <c r="E4415" s="241" t="s">
        <v>1637</v>
      </c>
      <c r="F4415" s="242" t="s">
        <v>1637</v>
      </c>
    </row>
    <row r="4416" spans="1:6" x14ac:dyDescent="0.2">
      <c r="A4416" s="240">
        <v>2022</v>
      </c>
      <c r="B4416" s="241" t="s">
        <v>391</v>
      </c>
      <c r="C4416" s="241" t="s">
        <v>104</v>
      </c>
      <c r="D4416" s="241" t="s">
        <v>556</v>
      </c>
      <c r="E4416" s="241" t="s">
        <v>1637</v>
      </c>
      <c r="F4416" s="242" t="s">
        <v>1637</v>
      </c>
    </row>
    <row r="4417" spans="1:6" x14ac:dyDescent="0.2">
      <c r="A4417" s="240">
        <v>2022</v>
      </c>
      <c r="B4417" s="241" t="s">
        <v>391</v>
      </c>
      <c r="C4417" s="241" t="s">
        <v>104</v>
      </c>
      <c r="D4417" s="241" t="s">
        <v>987</v>
      </c>
      <c r="E4417" s="241" t="s">
        <v>1637</v>
      </c>
      <c r="F4417" s="242" t="s">
        <v>1637</v>
      </c>
    </row>
    <row r="4418" spans="1:6" x14ac:dyDescent="0.2">
      <c r="A4418" s="240">
        <v>2022</v>
      </c>
      <c r="B4418" s="241" t="s">
        <v>391</v>
      </c>
      <c r="C4418" s="241" t="s">
        <v>104</v>
      </c>
      <c r="D4418" s="241" t="s">
        <v>1002</v>
      </c>
      <c r="E4418" s="241" t="s">
        <v>1637</v>
      </c>
      <c r="F4418" s="242" t="s">
        <v>1637</v>
      </c>
    </row>
    <row r="4419" spans="1:6" x14ac:dyDescent="0.2">
      <c r="A4419" s="240">
        <v>2022</v>
      </c>
      <c r="B4419" s="241" t="s">
        <v>391</v>
      </c>
      <c r="C4419" s="241" t="s">
        <v>104</v>
      </c>
      <c r="D4419" s="241" t="s">
        <v>197</v>
      </c>
      <c r="E4419" s="241" t="s">
        <v>1637</v>
      </c>
      <c r="F4419" s="242" t="s">
        <v>1637</v>
      </c>
    </row>
    <row r="4420" spans="1:6" x14ac:dyDescent="0.2">
      <c r="A4420" s="240">
        <v>2022</v>
      </c>
      <c r="B4420" s="241" t="s">
        <v>391</v>
      </c>
      <c r="C4420" s="241" t="s">
        <v>104</v>
      </c>
      <c r="D4420" s="241" t="s">
        <v>205</v>
      </c>
      <c r="E4420" s="241" t="s">
        <v>1637</v>
      </c>
      <c r="F4420" s="242" t="s">
        <v>1637</v>
      </c>
    </row>
    <row r="4421" spans="1:6" x14ac:dyDescent="0.2">
      <c r="A4421" s="240">
        <v>2022</v>
      </c>
      <c r="B4421" s="241" t="s">
        <v>391</v>
      </c>
      <c r="C4421" s="241" t="s">
        <v>104</v>
      </c>
      <c r="D4421" s="241" t="s">
        <v>79</v>
      </c>
      <c r="E4421" s="241" t="s">
        <v>1637</v>
      </c>
      <c r="F4421" s="242" t="s">
        <v>1637</v>
      </c>
    </row>
    <row r="4422" spans="1:6" x14ac:dyDescent="0.2">
      <c r="A4422" s="240">
        <v>2022</v>
      </c>
      <c r="B4422" s="241" t="s">
        <v>391</v>
      </c>
      <c r="C4422" s="241" t="s">
        <v>104</v>
      </c>
      <c r="D4422" s="241" t="s">
        <v>80</v>
      </c>
      <c r="E4422" s="241" t="s">
        <v>1637</v>
      </c>
      <c r="F4422" s="242" t="s">
        <v>1637</v>
      </c>
    </row>
    <row r="4423" spans="1:6" x14ac:dyDescent="0.2">
      <c r="A4423" s="240">
        <v>2022</v>
      </c>
      <c r="B4423" s="241" t="s">
        <v>391</v>
      </c>
      <c r="C4423" s="241" t="s">
        <v>104</v>
      </c>
      <c r="D4423" s="241" t="s">
        <v>193</v>
      </c>
      <c r="E4423" s="241" t="s">
        <v>1637</v>
      </c>
      <c r="F4423" s="242" t="s">
        <v>1637</v>
      </c>
    </row>
    <row r="4424" spans="1:6" x14ac:dyDescent="0.2">
      <c r="A4424" s="240">
        <v>2022</v>
      </c>
      <c r="B4424" s="241" t="s">
        <v>391</v>
      </c>
      <c r="C4424" s="241" t="s">
        <v>119</v>
      </c>
      <c r="D4424" s="241" t="s">
        <v>34</v>
      </c>
      <c r="E4424" s="241" t="s">
        <v>1637</v>
      </c>
      <c r="F4424" s="242" t="s">
        <v>1637</v>
      </c>
    </row>
    <row r="4425" spans="1:6" x14ac:dyDescent="0.2">
      <c r="A4425" s="240">
        <v>2022</v>
      </c>
      <c r="B4425" s="241" t="s">
        <v>391</v>
      </c>
      <c r="C4425" s="241" t="s">
        <v>119</v>
      </c>
      <c r="D4425" s="241" t="s">
        <v>996</v>
      </c>
      <c r="E4425" s="241" t="s">
        <v>1637</v>
      </c>
      <c r="F4425" s="242" t="s">
        <v>1637</v>
      </c>
    </row>
    <row r="4426" spans="1:6" x14ac:dyDescent="0.2">
      <c r="A4426" s="240">
        <v>2022</v>
      </c>
      <c r="B4426" s="241" t="s">
        <v>391</v>
      </c>
      <c r="C4426" s="241" t="s">
        <v>119</v>
      </c>
      <c r="D4426" s="241" t="s">
        <v>206</v>
      </c>
      <c r="E4426" s="241" t="s">
        <v>1637</v>
      </c>
      <c r="F4426" s="242" t="s">
        <v>1637</v>
      </c>
    </row>
    <row r="4427" spans="1:6" x14ac:dyDescent="0.2">
      <c r="A4427" s="240">
        <v>2022</v>
      </c>
      <c r="B4427" s="241" t="s">
        <v>391</v>
      </c>
      <c r="C4427" s="241" t="s">
        <v>119</v>
      </c>
      <c r="D4427" s="241" t="s">
        <v>60</v>
      </c>
      <c r="E4427" s="241" t="s">
        <v>1637</v>
      </c>
      <c r="F4427" s="242" t="s">
        <v>1637</v>
      </c>
    </row>
    <row r="4428" spans="1:6" x14ac:dyDescent="0.2">
      <c r="A4428" s="240">
        <v>2022</v>
      </c>
      <c r="B4428" s="241" t="s">
        <v>391</v>
      </c>
      <c r="C4428" s="241" t="s">
        <v>119</v>
      </c>
      <c r="D4428" s="241" t="s">
        <v>61</v>
      </c>
      <c r="E4428" s="241" t="s">
        <v>1637</v>
      </c>
      <c r="F4428" s="242" t="s">
        <v>1637</v>
      </c>
    </row>
    <row r="4429" spans="1:6" x14ac:dyDescent="0.2">
      <c r="A4429" s="240">
        <v>2022</v>
      </c>
      <c r="B4429" s="241" t="s">
        <v>391</v>
      </c>
      <c r="C4429" s="241" t="s">
        <v>119</v>
      </c>
      <c r="D4429" s="241" t="s">
        <v>64</v>
      </c>
      <c r="E4429" s="241" t="s">
        <v>1637</v>
      </c>
      <c r="F4429" s="242" t="s">
        <v>1637</v>
      </c>
    </row>
    <row r="4430" spans="1:6" x14ac:dyDescent="0.2">
      <c r="A4430" s="240">
        <v>2022</v>
      </c>
      <c r="B4430" s="241" t="s">
        <v>391</v>
      </c>
      <c r="C4430" s="241" t="s">
        <v>119</v>
      </c>
      <c r="D4430" s="241" t="s">
        <v>67</v>
      </c>
      <c r="E4430" s="241" t="s">
        <v>1637</v>
      </c>
      <c r="F4430" s="242" t="s">
        <v>1637</v>
      </c>
    </row>
    <row r="4431" spans="1:6" x14ac:dyDescent="0.2">
      <c r="A4431" s="240">
        <v>2022</v>
      </c>
      <c r="B4431" s="241" t="s">
        <v>391</v>
      </c>
      <c r="C4431" s="241" t="s">
        <v>119</v>
      </c>
      <c r="D4431" s="241" t="s">
        <v>581</v>
      </c>
      <c r="E4431" s="241" t="s">
        <v>1637</v>
      </c>
      <c r="F4431" s="242" t="s">
        <v>1637</v>
      </c>
    </row>
    <row r="4432" spans="1:6" x14ac:dyDescent="0.2">
      <c r="A4432" s="240">
        <v>2022</v>
      </c>
      <c r="B4432" s="241" t="s">
        <v>391</v>
      </c>
      <c r="C4432" s="241" t="s">
        <v>119</v>
      </c>
      <c r="D4432" s="241" t="s">
        <v>290</v>
      </c>
      <c r="E4432" s="241" t="s">
        <v>1637</v>
      </c>
      <c r="F4432" s="242" t="s">
        <v>1637</v>
      </c>
    </row>
    <row r="4433" spans="1:6" x14ac:dyDescent="0.2">
      <c r="A4433" s="240">
        <v>2022</v>
      </c>
      <c r="B4433" s="241" t="s">
        <v>391</v>
      </c>
      <c r="C4433" s="241" t="s">
        <v>119</v>
      </c>
      <c r="D4433" s="241" t="s">
        <v>249</v>
      </c>
      <c r="E4433" s="241" t="s">
        <v>1637</v>
      </c>
      <c r="F4433" s="242" t="s">
        <v>1637</v>
      </c>
    </row>
    <row r="4434" spans="1:6" x14ac:dyDescent="0.2">
      <c r="A4434" s="240">
        <v>2022</v>
      </c>
      <c r="B4434" s="241" t="s">
        <v>391</v>
      </c>
      <c r="C4434" s="241" t="s">
        <v>119</v>
      </c>
      <c r="D4434" s="241" t="s">
        <v>72</v>
      </c>
      <c r="E4434" s="241" t="s">
        <v>1637</v>
      </c>
      <c r="F4434" s="242" t="s">
        <v>1637</v>
      </c>
    </row>
    <row r="4435" spans="1:6" x14ac:dyDescent="0.2">
      <c r="A4435" s="240">
        <v>2022</v>
      </c>
      <c r="B4435" s="241" t="s">
        <v>391</v>
      </c>
      <c r="C4435" s="241" t="s">
        <v>119</v>
      </c>
      <c r="D4435" s="241" t="s">
        <v>1461</v>
      </c>
      <c r="E4435" s="241" t="s">
        <v>1637</v>
      </c>
      <c r="F4435" s="242" t="s">
        <v>1637</v>
      </c>
    </row>
    <row r="4436" spans="1:6" x14ac:dyDescent="0.2">
      <c r="A4436" s="240">
        <v>2022</v>
      </c>
      <c r="B4436" s="241" t="s">
        <v>391</v>
      </c>
      <c r="C4436" s="241" t="s">
        <v>119</v>
      </c>
      <c r="D4436" s="241" t="s">
        <v>79</v>
      </c>
      <c r="E4436" s="241" t="s">
        <v>1637</v>
      </c>
      <c r="F4436" s="242" t="s">
        <v>1637</v>
      </c>
    </row>
    <row r="4437" spans="1:6" x14ac:dyDescent="0.2">
      <c r="A4437" s="240">
        <v>2022</v>
      </c>
      <c r="B4437" s="241" t="s">
        <v>391</v>
      </c>
      <c r="C4437" s="241" t="s">
        <v>119</v>
      </c>
      <c r="D4437" s="241" t="s">
        <v>193</v>
      </c>
      <c r="E4437" s="241" t="s">
        <v>1637</v>
      </c>
      <c r="F4437" s="242" t="s">
        <v>1637</v>
      </c>
    </row>
    <row r="4438" spans="1:6" x14ac:dyDescent="0.2">
      <c r="A4438" s="240">
        <v>2022</v>
      </c>
      <c r="B4438" s="241" t="s">
        <v>391</v>
      </c>
      <c r="C4438" s="241" t="s">
        <v>105</v>
      </c>
      <c r="D4438" s="241" t="s">
        <v>1452</v>
      </c>
      <c r="E4438" s="241" t="s">
        <v>1637</v>
      </c>
      <c r="F4438" s="242" t="s">
        <v>1637</v>
      </c>
    </row>
    <row r="4439" spans="1:6" x14ac:dyDescent="0.2">
      <c r="A4439" s="240">
        <v>2022</v>
      </c>
      <c r="B4439" s="241" t="s">
        <v>391</v>
      </c>
      <c r="C4439" s="241" t="s">
        <v>105</v>
      </c>
      <c r="D4439" s="241" t="s">
        <v>387</v>
      </c>
      <c r="E4439" s="241" t="s">
        <v>1637</v>
      </c>
      <c r="F4439" s="242" t="s">
        <v>1637</v>
      </c>
    </row>
    <row r="4440" spans="1:6" x14ac:dyDescent="0.2">
      <c r="A4440" s="240">
        <v>2022</v>
      </c>
      <c r="B4440" s="241" t="s">
        <v>391</v>
      </c>
      <c r="C4440" s="241" t="s">
        <v>105</v>
      </c>
      <c r="D4440" s="241" t="s">
        <v>1031</v>
      </c>
      <c r="E4440" s="241" t="s">
        <v>1637</v>
      </c>
      <c r="F4440" s="242" t="s">
        <v>1637</v>
      </c>
    </row>
    <row r="4441" spans="1:6" x14ac:dyDescent="0.2">
      <c r="A4441" s="240">
        <v>2022</v>
      </c>
      <c r="B4441" s="241" t="s">
        <v>391</v>
      </c>
      <c r="C4441" s="241" t="s">
        <v>105</v>
      </c>
      <c r="D4441" s="241" t="s">
        <v>446</v>
      </c>
      <c r="E4441" s="241" t="s">
        <v>1637</v>
      </c>
      <c r="F4441" s="242" t="s">
        <v>1637</v>
      </c>
    </row>
    <row r="4442" spans="1:6" x14ac:dyDescent="0.2">
      <c r="A4442" s="240">
        <v>2022</v>
      </c>
      <c r="B4442" s="241" t="s">
        <v>391</v>
      </c>
      <c r="C4442" s="241" t="s">
        <v>105</v>
      </c>
      <c r="D4442" s="241" t="s">
        <v>1022</v>
      </c>
      <c r="E4442" s="241" t="s">
        <v>1637</v>
      </c>
      <c r="F4442" s="242" t="s">
        <v>1637</v>
      </c>
    </row>
    <row r="4443" spans="1:6" x14ac:dyDescent="0.2">
      <c r="A4443" s="240">
        <v>2022</v>
      </c>
      <c r="B4443" s="241" t="s">
        <v>391</v>
      </c>
      <c r="C4443" s="241" t="s">
        <v>105</v>
      </c>
      <c r="D4443" s="241" t="s">
        <v>34</v>
      </c>
      <c r="E4443" s="241" t="s">
        <v>1637</v>
      </c>
      <c r="F4443" s="242" t="s">
        <v>1637</v>
      </c>
    </row>
    <row r="4444" spans="1:6" x14ac:dyDescent="0.2">
      <c r="A4444" s="240">
        <v>2022</v>
      </c>
      <c r="B4444" s="241" t="s">
        <v>391</v>
      </c>
      <c r="C4444" s="241" t="s">
        <v>105</v>
      </c>
      <c r="D4444" s="241" t="s">
        <v>443</v>
      </c>
      <c r="E4444" s="241" t="s">
        <v>1637</v>
      </c>
      <c r="F4444" s="242" t="s">
        <v>1637</v>
      </c>
    </row>
    <row r="4445" spans="1:6" x14ac:dyDescent="0.2">
      <c r="A4445" s="240">
        <v>2022</v>
      </c>
      <c r="B4445" s="241" t="s">
        <v>391</v>
      </c>
      <c r="C4445" s="241" t="s">
        <v>105</v>
      </c>
      <c r="D4445" s="241" t="s">
        <v>704</v>
      </c>
      <c r="E4445" s="241" t="s">
        <v>1637</v>
      </c>
      <c r="F4445" s="242" t="s">
        <v>1637</v>
      </c>
    </row>
    <row r="4446" spans="1:6" x14ac:dyDescent="0.2">
      <c r="A4446" s="240">
        <v>2022</v>
      </c>
      <c r="B4446" s="241" t="s">
        <v>391</v>
      </c>
      <c r="C4446" s="241" t="s">
        <v>105</v>
      </c>
      <c r="D4446" s="241" t="s">
        <v>996</v>
      </c>
      <c r="E4446" s="241" t="s">
        <v>1637</v>
      </c>
      <c r="F4446" s="242" t="s">
        <v>1637</v>
      </c>
    </row>
    <row r="4447" spans="1:6" x14ac:dyDescent="0.2">
      <c r="A4447" s="240">
        <v>2022</v>
      </c>
      <c r="B4447" s="241" t="s">
        <v>391</v>
      </c>
      <c r="C4447" s="241" t="s">
        <v>105</v>
      </c>
      <c r="D4447" s="241" t="s">
        <v>1014</v>
      </c>
      <c r="E4447" s="241" t="s">
        <v>1637</v>
      </c>
      <c r="F4447" s="242" t="s">
        <v>1637</v>
      </c>
    </row>
    <row r="4448" spans="1:6" x14ac:dyDescent="0.2">
      <c r="A4448" s="240">
        <v>2022</v>
      </c>
      <c r="B4448" s="241" t="s">
        <v>391</v>
      </c>
      <c r="C4448" s="241" t="s">
        <v>105</v>
      </c>
      <c r="D4448" s="241" t="s">
        <v>48</v>
      </c>
      <c r="E4448" s="241" t="s">
        <v>1637</v>
      </c>
      <c r="F4448" s="242" t="s">
        <v>1637</v>
      </c>
    </row>
    <row r="4449" spans="1:6" x14ac:dyDescent="0.2">
      <c r="A4449" s="240">
        <v>2022</v>
      </c>
      <c r="B4449" s="241" t="s">
        <v>391</v>
      </c>
      <c r="C4449" s="241" t="s">
        <v>105</v>
      </c>
      <c r="D4449" s="241" t="s">
        <v>54</v>
      </c>
      <c r="E4449" s="241" t="s">
        <v>1637</v>
      </c>
      <c r="F4449" s="242" t="s">
        <v>1637</v>
      </c>
    </row>
    <row r="4450" spans="1:6" x14ac:dyDescent="0.2">
      <c r="A4450" s="240">
        <v>2022</v>
      </c>
      <c r="B4450" s="241" t="s">
        <v>391</v>
      </c>
      <c r="C4450" s="241" t="s">
        <v>105</v>
      </c>
      <c r="D4450" s="241" t="s">
        <v>978</v>
      </c>
      <c r="E4450" s="241" t="s">
        <v>1637</v>
      </c>
      <c r="F4450" s="242" t="s">
        <v>1637</v>
      </c>
    </row>
    <row r="4451" spans="1:6" x14ac:dyDescent="0.2">
      <c r="A4451" s="240">
        <v>2022</v>
      </c>
      <c r="B4451" s="241" t="s">
        <v>391</v>
      </c>
      <c r="C4451" s="241" t="s">
        <v>105</v>
      </c>
      <c r="D4451" s="241" t="s">
        <v>757</v>
      </c>
      <c r="E4451" s="241" t="s">
        <v>1637</v>
      </c>
      <c r="F4451" s="242" t="s">
        <v>1637</v>
      </c>
    </row>
    <row r="4452" spans="1:6" x14ac:dyDescent="0.2">
      <c r="A4452" s="240">
        <v>2022</v>
      </c>
      <c r="B4452" s="241" t="s">
        <v>391</v>
      </c>
      <c r="C4452" s="241" t="s">
        <v>105</v>
      </c>
      <c r="D4452" s="241" t="s">
        <v>236</v>
      </c>
      <c r="E4452" s="241" t="s">
        <v>1637</v>
      </c>
      <c r="F4452" s="242" t="s">
        <v>1637</v>
      </c>
    </row>
    <row r="4453" spans="1:6" x14ac:dyDescent="0.2">
      <c r="A4453" s="240">
        <v>2022</v>
      </c>
      <c r="B4453" s="241" t="s">
        <v>391</v>
      </c>
      <c r="C4453" s="241" t="s">
        <v>105</v>
      </c>
      <c r="D4453" s="241" t="s">
        <v>59</v>
      </c>
      <c r="E4453" s="241" t="s">
        <v>1637</v>
      </c>
      <c r="F4453" s="242" t="s">
        <v>1637</v>
      </c>
    </row>
    <row r="4454" spans="1:6" x14ac:dyDescent="0.2">
      <c r="A4454" s="240">
        <v>2022</v>
      </c>
      <c r="B4454" s="241" t="s">
        <v>391</v>
      </c>
      <c r="C4454" s="241" t="s">
        <v>105</v>
      </c>
      <c r="D4454" s="241" t="s">
        <v>1005</v>
      </c>
      <c r="E4454" s="241" t="s">
        <v>1637</v>
      </c>
      <c r="F4454" s="242" t="s">
        <v>1637</v>
      </c>
    </row>
    <row r="4455" spans="1:6" x14ac:dyDescent="0.2">
      <c r="A4455" s="240">
        <v>2022</v>
      </c>
      <c r="B4455" s="241" t="s">
        <v>391</v>
      </c>
      <c r="C4455" s="241" t="s">
        <v>105</v>
      </c>
      <c r="D4455" s="241" t="s">
        <v>1016</v>
      </c>
      <c r="E4455" s="241" t="s">
        <v>1637</v>
      </c>
      <c r="F4455" s="242" t="s">
        <v>1637</v>
      </c>
    </row>
    <row r="4456" spans="1:6" x14ac:dyDescent="0.2">
      <c r="A4456" s="240">
        <v>2022</v>
      </c>
      <c r="B4456" s="241" t="s">
        <v>391</v>
      </c>
      <c r="C4456" s="241" t="s">
        <v>105</v>
      </c>
      <c r="D4456" s="241" t="s">
        <v>980</v>
      </c>
      <c r="E4456" s="241" t="s">
        <v>1637</v>
      </c>
      <c r="F4456" s="242" t="s">
        <v>1637</v>
      </c>
    </row>
    <row r="4457" spans="1:6" x14ac:dyDescent="0.2">
      <c r="A4457" s="240">
        <v>2022</v>
      </c>
      <c r="B4457" s="241" t="s">
        <v>391</v>
      </c>
      <c r="C4457" s="241" t="s">
        <v>105</v>
      </c>
      <c r="D4457" s="241" t="s">
        <v>543</v>
      </c>
      <c r="E4457" s="241" t="s">
        <v>1637</v>
      </c>
      <c r="F4457" s="242" t="s">
        <v>1637</v>
      </c>
    </row>
    <row r="4458" spans="1:6" x14ac:dyDescent="0.2">
      <c r="A4458" s="240">
        <v>2022</v>
      </c>
      <c r="B4458" s="241" t="s">
        <v>391</v>
      </c>
      <c r="C4458" s="241" t="s">
        <v>105</v>
      </c>
      <c r="D4458" s="241" t="s">
        <v>63</v>
      </c>
      <c r="E4458" s="241" t="s">
        <v>1637</v>
      </c>
      <c r="F4458" s="242" t="s">
        <v>1637</v>
      </c>
    </row>
    <row r="4459" spans="1:6" x14ac:dyDescent="0.2">
      <c r="A4459" s="240">
        <v>2022</v>
      </c>
      <c r="B4459" s="241" t="s">
        <v>391</v>
      </c>
      <c r="C4459" s="241" t="s">
        <v>105</v>
      </c>
      <c r="D4459" s="241" t="s">
        <v>698</v>
      </c>
      <c r="E4459" s="241" t="s">
        <v>1637</v>
      </c>
      <c r="F4459" s="242" t="s">
        <v>1637</v>
      </c>
    </row>
    <row r="4460" spans="1:6" x14ac:dyDescent="0.2">
      <c r="A4460" s="240">
        <v>2022</v>
      </c>
      <c r="B4460" s="241" t="s">
        <v>391</v>
      </c>
      <c r="C4460" s="241" t="s">
        <v>105</v>
      </c>
      <c r="D4460" s="241" t="s">
        <v>64</v>
      </c>
      <c r="E4460" s="241" t="s">
        <v>1637</v>
      </c>
      <c r="F4460" s="242" t="s">
        <v>1637</v>
      </c>
    </row>
    <row r="4461" spans="1:6" x14ac:dyDescent="0.2">
      <c r="A4461" s="240">
        <v>2022</v>
      </c>
      <c r="B4461" s="241" t="s">
        <v>391</v>
      </c>
      <c r="C4461" s="241" t="s">
        <v>105</v>
      </c>
      <c r="D4461" s="241" t="s">
        <v>67</v>
      </c>
      <c r="E4461" s="241" t="s">
        <v>1637</v>
      </c>
      <c r="F4461" s="242" t="s">
        <v>1637</v>
      </c>
    </row>
    <row r="4462" spans="1:6" x14ac:dyDescent="0.2">
      <c r="A4462" s="240">
        <v>2022</v>
      </c>
      <c r="B4462" s="241" t="s">
        <v>391</v>
      </c>
      <c r="C4462" s="241" t="s">
        <v>105</v>
      </c>
      <c r="D4462" s="241" t="s">
        <v>581</v>
      </c>
      <c r="E4462" s="241" t="s">
        <v>1637</v>
      </c>
      <c r="F4462" s="242" t="s">
        <v>1637</v>
      </c>
    </row>
    <row r="4463" spans="1:6" x14ac:dyDescent="0.2">
      <c r="A4463" s="240">
        <v>2022</v>
      </c>
      <c r="B4463" s="241" t="s">
        <v>391</v>
      </c>
      <c r="C4463" s="241" t="s">
        <v>105</v>
      </c>
      <c r="D4463" s="241" t="s">
        <v>1003</v>
      </c>
      <c r="E4463" s="241" t="s">
        <v>1637</v>
      </c>
      <c r="F4463" s="242" t="s">
        <v>1637</v>
      </c>
    </row>
    <row r="4464" spans="1:6" x14ac:dyDescent="0.2">
      <c r="A4464" s="240">
        <v>2022</v>
      </c>
      <c r="B4464" s="241" t="s">
        <v>391</v>
      </c>
      <c r="C4464" s="241" t="s">
        <v>105</v>
      </c>
      <c r="D4464" s="241" t="s">
        <v>73</v>
      </c>
      <c r="E4464" s="241" t="s">
        <v>1637</v>
      </c>
      <c r="F4464" s="242" t="s">
        <v>1637</v>
      </c>
    </row>
    <row r="4465" spans="1:6" x14ac:dyDescent="0.2">
      <c r="A4465" s="240">
        <v>2022</v>
      </c>
      <c r="B4465" s="241" t="s">
        <v>391</v>
      </c>
      <c r="C4465" s="241" t="s">
        <v>105</v>
      </c>
      <c r="D4465" s="241" t="s">
        <v>556</v>
      </c>
      <c r="E4465" s="241" t="s">
        <v>1637</v>
      </c>
      <c r="F4465" s="242" t="s">
        <v>1637</v>
      </c>
    </row>
    <row r="4466" spans="1:6" x14ac:dyDescent="0.2">
      <c r="A4466" s="240">
        <v>2022</v>
      </c>
      <c r="B4466" s="241" t="s">
        <v>391</v>
      </c>
      <c r="C4466" s="241" t="s">
        <v>105</v>
      </c>
      <c r="D4466" s="241" t="s">
        <v>987</v>
      </c>
      <c r="E4466" s="241" t="s">
        <v>1637</v>
      </c>
      <c r="F4466" s="242" t="s">
        <v>1637</v>
      </c>
    </row>
    <row r="4467" spans="1:6" x14ac:dyDescent="0.2">
      <c r="A4467" s="240">
        <v>2022</v>
      </c>
      <c r="B4467" s="241" t="s">
        <v>391</v>
      </c>
      <c r="C4467" s="241" t="s">
        <v>105</v>
      </c>
      <c r="D4467" s="241" t="s">
        <v>732</v>
      </c>
      <c r="E4467" s="241" t="s">
        <v>1637</v>
      </c>
      <c r="F4467" s="242" t="s">
        <v>1637</v>
      </c>
    </row>
    <row r="4468" spans="1:6" x14ac:dyDescent="0.2">
      <c r="A4468" s="240">
        <v>2022</v>
      </c>
      <c r="B4468" s="241" t="s">
        <v>391</v>
      </c>
      <c r="C4468" s="241" t="s">
        <v>105</v>
      </c>
      <c r="D4468" s="241" t="s">
        <v>1460</v>
      </c>
      <c r="E4468" s="241" t="s">
        <v>1637</v>
      </c>
      <c r="F4468" s="242" t="s">
        <v>1637</v>
      </c>
    </row>
    <row r="4469" spans="1:6" x14ac:dyDescent="0.2">
      <c r="A4469" s="240">
        <v>2022</v>
      </c>
      <c r="B4469" s="241" t="s">
        <v>391</v>
      </c>
      <c r="C4469" s="241" t="s">
        <v>105</v>
      </c>
      <c r="D4469" s="241" t="s">
        <v>79</v>
      </c>
      <c r="E4469" s="241" t="s">
        <v>1637</v>
      </c>
      <c r="F4469" s="242" t="s">
        <v>1637</v>
      </c>
    </row>
    <row r="4470" spans="1:6" x14ac:dyDescent="0.2">
      <c r="A4470" s="240">
        <v>2022</v>
      </c>
      <c r="B4470" s="241" t="s">
        <v>391</v>
      </c>
      <c r="C4470" s="241" t="s">
        <v>103</v>
      </c>
      <c r="D4470" s="241" t="s">
        <v>211</v>
      </c>
      <c r="E4470" s="241" t="s">
        <v>1637</v>
      </c>
      <c r="F4470" s="242" t="s">
        <v>1637</v>
      </c>
    </row>
    <row r="4471" spans="1:6" x14ac:dyDescent="0.2">
      <c r="A4471" s="240">
        <v>2022</v>
      </c>
      <c r="B4471" s="241" t="s">
        <v>391</v>
      </c>
      <c r="C4471" s="241" t="s">
        <v>103</v>
      </c>
      <c r="D4471" s="241" t="s">
        <v>983</v>
      </c>
      <c r="E4471" s="241" t="s">
        <v>1637</v>
      </c>
      <c r="F4471" s="242" t="s">
        <v>1637</v>
      </c>
    </row>
    <row r="4472" spans="1:6" x14ac:dyDescent="0.2">
      <c r="A4472" s="240">
        <v>2022</v>
      </c>
      <c r="B4472" s="241" t="s">
        <v>391</v>
      </c>
      <c r="C4472" s="241" t="s">
        <v>103</v>
      </c>
      <c r="D4472" s="241" t="s">
        <v>446</v>
      </c>
      <c r="E4472" s="241" t="s">
        <v>1637</v>
      </c>
      <c r="F4472" s="242" t="s">
        <v>1637</v>
      </c>
    </row>
    <row r="4473" spans="1:6" x14ac:dyDescent="0.2">
      <c r="A4473" s="240">
        <v>2022</v>
      </c>
      <c r="B4473" s="241" t="s">
        <v>391</v>
      </c>
      <c r="C4473" s="241" t="s">
        <v>103</v>
      </c>
      <c r="D4473" s="241" t="s">
        <v>34</v>
      </c>
      <c r="E4473" s="241" t="s">
        <v>1637</v>
      </c>
      <c r="F4473" s="242" t="s">
        <v>1637</v>
      </c>
    </row>
    <row r="4474" spans="1:6" x14ac:dyDescent="0.2">
      <c r="A4474" s="240">
        <v>2022</v>
      </c>
      <c r="B4474" s="241" t="s">
        <v>391</v>
      </c>
      <c r="C4474" s="241" t="s">
        <v>103</v>
      </c>
      <c r="D4474" s="241" t="s">
        <v>206</v>
      </c>
      <c r="E4474" s="241" t="s">
        <v>1637</v>
      </c>
      <c r="F4474" s="242" t="s">
        <v>1637</v>
      </c>
    </row>
    <row r="4475" spans="1:6" x14ac:dyDescent="0.2">
      <c r="A4475" s="240">
        <v>2022</v>
      </c>
      <c r="B4475" s="241" t="s">
        <v>391</v>
      </c>
      <c r="C4475" s="241" t="s">
        <v>103</v>
      </c>
      <c r="D4475" s="241" t="s">
        <v>172</v>
      </c>
      <c r="E4475" s="241" t="s">
        <v>1637</v>
      </c>
      <c r="F4475" s="242" t="s">
        <v>1637</v>
      </c>
    </row>
    <row r="4476" spans="1:6" x14ac:dyDescent="0.2">
      <c r="A4476" s="240">
        <v>2022</v>
      </c>
      <c r="B4476" s="241" t="s">
        <v>391</v>
      </c>
      <c r="C4476" s="241" t="s">
        <v>103</v>
      </c>
      <c r="D4476" s="241" t="s">
        <v>54</v>
      </c>
      <c r="E4476" s="241" t="s">
        <v>1637</v>
      </c>
      <c r="F4476" s="242" t="s">
        <v>1637</v>
      </c>
    </row>
    <row r="4477" spans="1:6" x14ac:dyDescent="0.2">
      <c r="A4477" s="240">
        <v>2022</v>
      </c>
      <c r="B4477" s="241" t="s">
        <v>391</v>
      </c>
      <c r="C4477" s="241" t="s">
        <v>103</v>
      </c>
      <c r="D4477" s="241" t="s">
        <v>1087</v>
      </c>
      <c r="E4477" s="241" t="s">
        <v>1637</v>
      </c>
      <c r="F4477" s="242" t="s">
        <v>1637</v>
      </c>
    </row>
    <row r="4478" spans="1:6" x14ac:dyDescent="0.2">
      <c r="A4478" s="240">
        <v>2022</v>
      </c>
      <c r="B4478" s="241" t="s">
        <v>391</v>
      </c>
      <c r="C4478" s="241" t="s">
        <v>103</v>
      </c>
      <c r="D4478" s="241" t="s">
        <v>63</v>
      </c>
      <c r="E4478" s="241" t="s">
        <v>1637</v>
      </c>
      <c r="F4478" s="242" t="s">
        <v>1637</v>
      </c>
    </row>
    <row r="4479" spans="1:6" x14ac:dyDescent="0.2">
      <c r="A4479" s="240">
        <v>2022</v>
      </c>
      <c r="B4479" s="241" t="s">
        <v>391</v>
      </c>
      <c r="C4479" s="241" t="s">
        <v>103</v>
      </c>
      <c r="D4479" s="241" t="s">
        <v>64</v>
      </c>
      <c r="E4479" s="241" t="s">
        <v>1637</v>
      </c>
      <c r="F4479" s="242" t="s">
        <v>1637</v>
      </c>
    </row>
    <row r="4480" spans="1:6" x14ac:dyDescent="0.2">
      <c r="A4480" s="240">
        <v>2022</v>
      </c>
      <c r="B4480" s="241" t="s">
        <v>391</v>
      </c>
      <c r="C4480" s="241" t="s">
        <v>103</v>
      </c>
      <c r="D4480" s="241" t="s">
        <v>67</v>
      </c>
      <c r="E4480" s="241" t="s">
        <v>1637</v>
      </c>
      <c r="F4480" s="242" t="s">
        <v>1637</v>
      </c>
    </row>
    <row r="4481" spans="1:6" x14ac:dyDescent="0.2">
      <c r="A4481" s="240">
        <v>2022</v>
      </c>
      <c r="B4481" s="241" t="s">
        <v>391</v>
      </c>
      <c r="C4481" s="241" t="s">
        <v>103</v>
      </c>
      <c r="D4481" s="241" t="s">
        <v>613</v>
      </c>
      <c r="E4481" s="241" t="s">
        <v>1637</v>
      </c>
      <c r="F4481" s="242" t="s">
        <v>1637</v>
      </c>
    </row>
    <row r="4482" spans="1:6" x14ac:dyDescent="0.2">
      <c r="A4482" s="240">
        <v>2022</v>
      </c>
      <c r="B4482" s="241" t="s">
        <v>391</v>
      </c>
      <c r="C4482" s="241" t="s">
        <v>103</v>
      </c>
      <c r="D4482" s="241" t="s">
        <v>249</v>
      </c>
      <c r="E4482" s="241" t="s">
        <v>1637</v>
      </c>
      <c r="F4482" s="242" t="s">
        <v>1637</v>
      </c>
    </row>
    <row r="4483" spans="1:6" x14ac:dyDescent="0.2">
      <c r="A4483" s="240">
        <v>2022</v>
      </c>
      <c r="B4483" s="241" t="s">
        <v>391</v>
      </c>
      <c r="C4483" s="241" t="s">
        <v>103</v>
      </c>
      <c r="D4483" s="241" t="s">
        <v>71</v>
      </c>
      <c r="E4483" s="241" t="s">
        <v>1637</v>
      </c>
      <c r="F4483" s="242" t="s">
        <v>1637</v>
      </c>
    </row>
    <row r="4484" spans="1:6" x14ac:dyDescent="0.2">
      <c r="A4484" s="240">
        <v>2022</v>
      </c>
      <c r="B4484" s="241" t="s">
        <v>391</v>
      </c>
      <c r="C4484" s="241" t="s">
        <v>103</v>
      </c>
      <c r="D4484" s="241" t="s">
        <v>72</v>
      </c>
      <c r="E4484" s="241" t="s">
        <v>1637</v>
      </c>
      <c r="F4484" s="242" t="s">
        <v>1637</v>
      </c>
    </row>
    <row r="4485" spans="1:6" x14ac:dyDescent="0.2">
      <c r="A4485" s="240">
        <v>2022</v>
      </c>
      <c r="B4485" s="241" t="s">
        <v>391</v>
      </c>
      <c r="C4485" s="241" t="s">
        <v>103</v>
      </c>
      <c r="D4485" s="241" t="s">
        <v>79</v>
      </c>
      <c r="E4485" s="241" t="s">
        <v>1637</v>
      </c>
      <c r="F4485" s="242" t="s">
        <v>1637</v>
      </c>
    </row>
    <row r="4486" spans="1:6" x14ac:dyDescent="0.2">
      <c r="A4486" s="240">
        <v>2022</v>
      </c>
      <c r="B4486" s="241" t="s">
        <v>391</v>
      </c>
      <c r="C4486" s="241" t="s">
        <v>103</v>
      </c>
      <c r="D4486" s="241" t="s">
        <v>523</v>
      </c>
      <c r="E4486" s="241" t="s">
        <v>1637</v>
      </c>
      <c r="F4486" s="242" t="s">
        <v>1637</v>
      </c>
    </row>
    <row r="4487" spans="1:6" x14ac:dyDescent="0.2">
      <c r="A4487" s="240">
        <v>2022</v>
      </c>
      <c r="B4487" s="241" t="s">
        <v>391</v>
      </c>
      <c r="C4487" s="241" t="s">
        <v>100</v>
      </c>
      <c r="D4487" s="241" t="s">
        <v>694</v>
      </c>
      <c r="E4487" s="241" t="s">
        <v>1637</v>
      </c>
      <c r="F4487" s="242" t="s">
        <v>1637</v>
      </c>
    </row>
    <row r="4488" spans="1:6" x14ac:dyDescent="0.2">
      <c r="A4488" s="240">
        <v>2022</v>
      </c>
      <c r="B4488" s="241" t="s">
        <v>391</v>
      </c>
      <c r="C4488" s="241" t="s">
        <v>100</v>
      </c>
      <c r="D4488" s="241" t="s">
        <v>206</v>
      </c>
      <c r="E4488" s="241" t="s">
        <v>1637</v>
      </c>
      <c r="F4488" s="242" t="s">
        <v>1637</v>
      </c>
    </row>
    <row r="4489" spans="1:6" x14ac:dyDescent="0.2">
      <c r="A4489" s="240">
        <v>2022</v>
      </c>
      <c r="B4489" s="241" t="s">
        <v>391</v>
      </c>
      <c r="C4489" s="241" t="s">
        <v>100</v>
      </c>
      <c r="D4489" s="241" t="s">
        <v>54</v>
      </c>
      <c r="E4489" s="241" t="s">
        <v>1637</v>
      </c>
      <c r="F4489" s="242" t="s">
        <v>1637</v>
      </c>
    </row>
    <row r="4490" spans="1:6" x14ac:dyDescent="0.2">
      <c r="A4490" s="240">
        <v>2022</v>
      </c>
      <c r="B4490" s="241" t="s">
        <v>391</v>
      </c>
      <c r="C4490" s="241" t="s">
        <v>100</v>
      </c>
      <c r="D4490" s="241" t="s">
        <v>730</v>
      </c>
      <c r="E4490" s="241" t="s">
        <v>1637</v>
      </c>
      <c r="F4490" s="242" t="s">
        <v>1637</v>
      </c>
    </row>
    <row r="4491" spans="1:6" x14ac:dyDescent="0.2">
      <c r="A4491" s="240">
        <v>2022</v>
      </c>
      <c r="B4491" s="241" t="s">
        <v>391</v>
      </c>
      <c r="C4491" s="241" t="s">
        <v>100</v>
      </c>
      <c r="D4491" s="241" t="s">
        <v>538</v>
      </c>
      <c r="E4491" s="241" t="s">
        <v>1637</v>
      </c>
      <c r="F4491" s="242" t="s">
        <v>1637</v>
      </c>
    </row>
    <row r="4492" spans="1:6" x14ac:dyDescent="0.2">
      <c r="A4492" s="240">
        <v>2022</v>
      </c>
      <c r="B4492" s="241" t="s">
        <v>391</v>
      </c>
      <c r="C4492" s="241" t="s">
        <v>100</v>
      </c>
      <c r="D4492" s="241" t="s">
        <v>692</v>
      </c>
      <c r="E4492" s="241" t="s">
        <v>1637</v>
      </c>
      <c r="F4492" s="242" t="s">
        <v>1637</v>
      </c>
    </row>
    <row r="4493" spans="1:6" x14ac:dyDescent="0.2">
      <c r="A4493" s="240">
        <v>2022</v>
      </c>
      <c r="B4493" s="241" t="s">
        <v>391</v>
      </c>
      <c r="C4493" s="241" t="s">
        <v>100</v>
      </c>
      <c r="D4493" s="241" t="s">
        <v>711</v>
      </c>
      <c r="E4493" s="241" t="s">
        <v>1637</v>
      </c>
      <c r="F4493" s="242" t="s">
        <v>1637</v>
      </c>
    </row>
    <row r="4494" spans="1:6" x14ac:dyDescent="0.2">
      <c r="A4494" s="240">
        <v>2022</v>
      </c>
      <c r="B4494" s="241" t="s">
        <v>391</v>
      </c>
      <c r="C4494" s="241" t="s">
        <v>100</v>
      </c>
      <c r="D4494" s="241" t="s">
        <v>64</v>
      </c>
      <c r="E4494" s="241" t="s">
        <v>1637</v>
      </c>
      <c r="F4494" s="242" t="s">
        <v>1637</v>
      </c>
    </row>
    <row r="4495" spans="1:6" x14ac:dyDescent="0.2">
      <c r="A4495" s="240">
        <v>2022</v>
      </c>
      <c r="B4495" s="241" t="s">
        <v>391</v>
      </c>
      <c r="C4495" s="241" t="s">
        <v>100</v>
      </c>
      <c r="D4495" s="241" t="s">
        <v>67</v>
      </c>
      <c r="E4495" s="241" t="s">
        <v>1637</v>
      </c>
      <c r="F4495" s="242" t="s">
        <v>1637</v>
      </c>
    </row>
    <row r="4496" spans="1:6" x14ac:dyDescent="0.2">
      <c r="A4496" s="240">
        <v>2022</v>
      </c>
      <c r="B4496" s="241" t="s">
        <v>391</v>
      </c>
      <c r="C4496" s="241" t="s">
        <v>100</v>
      </c>
      <c r="D4496" s="241" t="s">
        <v>71</v>
      </c>
      <c r="E4496" s="241" t="s">
        <v>1637</v>
      </c>
      <c r="F4496" s="242" t="s">
        <v>1637</v>
      </c>
    </row>
    <row r="4497" spans="1:6" x14ac:dyDescent="0.2">
      <c r="A4497" s="240">
        <v>2022</v>
      </c>
      <c r="B4497" s="241" t="s">
        <v>391</v>
      </c>
      <c r="C4497" s="241" t="s">
        <v>100</v>
      </c>
      <c r="D4497" s="241" t="s">
        <v>556</v>
      </c>
      <c r="E4497" s="241" t="s">
        <v>1637</v>
      </c>
      <c r="F4497" s="242" t="s">
        <v>1637</v>
      </c>
    </row>
    <row r="4498" spans="1:6" x14ac:dyDescent="0.2">
      <c r="A4498" s="240">
        <v>2022</v>
      </c>
      <c r="B4498" s="241" t="s">
        <v>391</v>
      </c>
      <c r="C4498" s="241" t="s">
        <v>100</v>
      </c>
      <c r="D4498" s="241" t="s">
        <v>369</v>
      </c>
      <c r="E4498" s="241" t="s">
        <v>1637</v>
      </c>
      <c r="F4498" s="242" t="s">
        <v>1637</v>
      </c>
    </row>
    <row r="4499" spans="1:6" x14ac:dyDescent="0.2">
      <c r="A4499" s="240">
        <v>2022</v>
      </c>
      <c r="B4499" s="241" t="s">
        <v>391</v>
      </c>
      <c r="C4499" s="241" t="s">
        <v>100</v>
      </c>
      <c r="D4499" s="241" t="s">
        <v>733</v>
      </c>
      <c r="E4499" s="241" t="s">
        <v>1637</v>
      </c>
      <c r="F4499" s="242" t="s">
        <v>1637</v>
      </c>
    </row>
    <row r="4500" spans="1:6" x14ac:dyDescent="0.2">
      <c r="A4500" s="240">
        <v>2022</v>
      </c>
      <c r="B4500" s="241" t="s">
        <v>391</v>
      </c>
      <c r="C4500" s="241" t="s">
        <v>100</v>
      </c>
      <c r="D4500" s="241" t="s">
        <v>79</v>
      </c>
      <c r="E4500" s="241" t="s">
        <v>1637</v>
      </c>
      <c r="F4500" s="242" t="s">
        <v>1637</v>
      </c>
    </row>
    <row r="4501" spans="1:6" x14ac:dyDescent="0.2">
      <c r="A4501" s="240">
        <v>2022</v>
      </c>
      <c r="B4501" s="241" t="s">
        <v>391</v>
      </c>
      <c r="C4501" s="241" t="s">
        <v>102</v>
      </c>
      <c r="D4501" s="241" t="s">
        <v>694</v>
      </c>
      <c r="E4501" s="241" t="s">
        <v>1637</v>
      </c>
      <c r="F4501" s="242" t="s">
        <v>1637</v>
      </c>
    </row>
    <row r="4502" spans="1:6" x14ac:dyDescent="0.2">
      <c r="A4502" s="240">
        <v>2022</v>
      </c>
      <c r="B4502" s="241" t="s">
        <v>391</v>
      </c>
      <c r="C4502" s="241" t="s">
        <v>102</v>
      </c>
      <c r="D4502" s="241" t="s">
        <v>1018</v>
      </c>
      <c r="E4502" s="241" t="s">
        <v>1637</v>
      </c>
      <c r="F4502" s="242" t="s">
        <v>1637</v>
      </c>
    </row>
    <row r="4503" spans="1:6" x14ac:dyDescent="0.2">
      <c r="A4503" s="240">
        <v>2022</v>
      </c>
      <c r="B4503" s="241" t="s">
        <v>391</v>
      </c>
      <c r="C4503" s="241" t="s">
        <v>102</v>
      </c>
      <c r="D4503" s="241" t="s">
        <v>64</v>
      </c>
      <c r="E4503" s="241" t="s">
        <v>1637</v>
      </c>
      <c r="F4503" s="242" t="s">
        <v>1637</v>
      </c>
    </row>
    <row r="4504" spans="1:6" x14ac:dyDescent="0.2">
      <c r="A4504" s="240">
        <v>2022</v>
      </c>
      <c r="B4504" s="241" t="s">
        <v>391</v>
      </c>
      <c r="C4504" s="241" t="s">
        <v>102</v>
      </c>
      <c r="D4504" s="241" t="s">
        <v>67</v>
      </c>
      <c r="E4504" s="241" t="s">
        <v>1637</v>
      </c>
      <c r="F4504" s="242" t="s">
        <v>1637</v>
      </c>
    </row>
    <row r="4505" spans="1:6" x14ac:dyDescent="0.2">
      <c r="A4505" s="240">
        <v>2022</v>
      </c>
      <c r="B4505" s="241" t="s">
        <v>391</v>
      </c>
      <c r="C4505" s="241" t="s">
        <v>102</v>
      </c>
      <c r="D4505" s="241" t="s">
        <v>524</v>
      </c>
      <c r="E4505" s="241" t="s">
        <v>1637</v>
      </c>
      <c r="F4505" s="242" t="s">
        <v>1637</v>
      </c>
    </row>
    <row r="4506" spans="1:6" x14ac:dyDescent="0.2">
      <c r="A4506" s="240">
        <v>2022</v>
      </c>
      <c r="B4506" s="241" t="s">
        <v>391</v>
      </c>
      <c r="C4506" s="241" t="s">
        <v>102</v>
      </c>
      <c r="D4506" s="241" t="s">
        <v>71</v>
      </c>
      <c r="E4506" s="241" t="s">
        <v>1637</v>
      </c>
      <c r="F4506" s="242" t="s">
        <v>1637</v>
      </c>
    </row>
    <row r="4507" spans="1:6" x14ac:dyDescent="0.2">
      <c r="A4507" s="240">
        <v>2022</v>
      </c>
      <c r="B4507" s="241" t="s">
        <v>391</v>
      </c>
      <c r="C4507" s="241" t="s">
        <v>102</v>
      </c>
      <c r="D4507" s="241" t="s">
        <v>72</v>
      </c>
      <c r="E4507" s="241" t="s">
        <v>1637</v>
      </c>
      <c r="F4507" s="242" t="s">
        <v>1637</v>
      </c>
    </row>
    <row r="4508" spans="1:6" x14ac:dyDescent="0.2">
      <c r="A4508" s="240">
        <v>2022</v>
      </c>
      <c r="B4508" s="241" t="s">
        <v>391</v>
      </c>
      <c r="C4508" s="241" t="s">
        <v>102</v>
      </c>
      <c r="D4508" s="241" t="s">
        <v>79</v>
      </c>
      <c r="E4508" s="241" t="s">
        <v>1637</v>
      </c>
      <c r="F4508" s="242" t="s">
        <v>1637</v>
      </c>
    </row>
    <row r="4509" spans="1:6" x14ac:dyDescent="0.2">
      <c r="A4509" s="240">
        <v>2022</v>
      </c>
      <c r="B4509" s="241" t="s">
        <v>391</v>
      </c>
      <c r="C4509" s="241" t="s">
        <v>101</v>
      </c>
      <c r="D4509" s="241" t="s">
        <v>31</v>
      </c>
      <c r="E4509" s="241" t="s">
        <v>1637</v>
      </c>
      <c r="F4509" s="242" t="s">
        <v>1637</v>
      </c>
    </row>
    <row r="4510" spans="1:6" x14ac:dyDescent="0.2">
      <c r="A4510" s="240">
        <v>2022</v>
      </c>
      <c r="B4510" s="241" t="s">
        <v>391</v>
      </c>
      <c r="C4510" s="241" t="s">
        <v>101</v>
      </c>
      <c r="D4510" s="241" t="s">
        <v>754</v>
      </c>
      <c r="E4510" s="241" t="s">
        <v>1637</v>
      </c>
      <c r="F4510" s="242" t="s">
        <v>1637</v>
      </c>
    </row>
    <row r="4511" spans="1:6" x14ac:dyDescent="0.2">
      <c r="A4511" s="240">
        <v>2022</v>
      </c>
      <c r="B4511" s="241" t="s">
        <v>391</v>
      </c>
      <c r="C4511" s="241" t="s">
        <v>101</v>
      </c>
      <c r="D4511" s="241" t="s">
        <v>1059</v>
      </c>
      <c r="E4511" s="241" t="s">
        <v>1637</v>
      </c>
      <c r="F4511" s="242" t="s">
        <v>1637</v>
      </c>
    </row>
    <row r="4512" spans="1:6" x14ac:dyDescent="0.2">
      <c r="A4512" s="240">
        <v>2022</v>
      </c>
      <c r="B4512" s="241" t="s">
        <v>391</v>
      </c>
      <c r="C4512" s="241" t="s">
        <v>101</v>
      </c>
      <c r="D4512" s="241" t="s">
        <v>581</v>
      </c>
      <c r="E4512" s="241" t="s">
        <v>1637</v>
      </c>
      <c r="F4512" s="242" t="s">
        <v>1637</v>
      </c>
    </row>
    <row r="4513" spans="1:6" x14ac:dyDescent="0.2">
      <c r="A4513" s="240">
        <v>2022</v>
      </c>
      <c r="B4513" s="241" t="s">
        <v>391</v>
      </c>
      <c r="C4513" s="241" t="s">
        <v>101</v>
      </c>
      <c r="D4513" s="241" t="s">
        <v>1060</v>
      </c>
      <c r="E4513" s="241" t="s">
        <v>1637</v>
      </c>
      <c r="F4513" s="242" t="s">
        <v>1637</v>
      </c>
    </row>
    <row r="4514" spans="1:6" x14ac:dyDescent="0.2">
      <c r="A4514" s="240">
        <v>2022</v>
      </c>
      <c r="B4514" s="241" t="s">
        <v>391</v>
      </c>
      <c r="C4514" s="241" t="s">
        <v>101</v>
      </c>
      <c r="D4514" s="241" t="s">
        <v>249</v>
      </c>
      <c r="E4514" s="241" t="s">
        <v>1637</v>
      </c>
      <c r="F4514" s="242" t="s">
        <v>1637</v>
      </c>
    </row>
    <row r="4515" spans="1:6" x14ac:dyDescent="0.2">
      <c r="A4515" s="240">
        <v>2022</v>
      </c>
      <c r="B4515" s="241" t="s">
        <v>391</v>
      </c>
      <c r="C4515" s="241" t="s">
        <v>101</v>
      </c>
      <c r="D4515" s="241" t="s">
        <v>72</v>
      </c>
      <c r="E4515" s="241" t="s">
        <v>1637</v>
      </c>
      <c r="F4515" s="242" t="s">
        <v>1637</v>
      </c>
    </row>
    <row r="4516" spans="1:6" x14ac:dyDescent="0.2">
      <c r="A4516" s="240">
        <v>2022</v>
      </c>
      <c r="B4516" s="241" t="s">
        <v>391</v>
      </c>
      <c r="C4516" s="241" t="s">
        <v>101</v>
      </c>
      <c r="D4516" s="241" t="s">
        <v>556</v>
      </c>
      <c r="E4516" s="241" t="s">
        <v>1637</v>
      </c>
      <c r="F4516" s="242" t="s">
        <v>1637</v>
      </c>
    </row>
    <row r="4517" spans="1:6" x14ac:dyDescent="0.2">
      <c r="A4517" s="240">
        <v>2022</v>
      </c>
      <c r="B4517" s="241" t="s">
        <v>391</v>
      </c>
      <c r="C4517" s="241" t="s">
        <v>101</v>
      </c>
      <c r="D4517" s="241" t="s">
        <v>205</v>
      </c>
      <c r="E4517" s="241" t="s">
        <v>1637</v>
      </c>
      <c r="F4517" s="242" t="s">
        <v>1637</v>
      </c>
    </row>
    <row r="4518" spans="1:6" x14ac:dyDescent="0.2">
      <c r="A4518" s="240">
        <v>2022</v>
      </c>
      <c r="B4518" s="241" t="s">
        <v>391</v>
      </c>
      <c r="C4518" s="241" t="s">
        <v>101</v>
      </c>
      <c r="D4518" s="241" t="s">
        <v>79</v>
      </c>
      <c r="E4518" s="241" t="s">
        <v>1637</v>
      </c>
      <c r="F4518" s="242" t="s">
        <v>1637</v>
      </c>
    </row>
    <row r="4519" spans="1:6" x14ac:dyDescent="0.2">
      <c r="A4519" s="240">
        <v>2022</v>
      </c>
      <c r="B4519" s="241" t="s">
        <v>391</v>
      </c>
      <c r="C4519" s="241" t="s">
        <v>92</v>
      </c>
      <c r="D4519" s="241" t="s">
        <v>165</v>
      </c>
      <c r="E4519" s="241" t="s">
        <v>1637</v>
      </c>
      <c r="F4519" s="242" t="s">
        <v>1637</v>
      </c>
    </row>
    <row r="4520" spans="1:6" x14ac:dyDescent="0.2">
      <c r="A4520" s="240">
        <v>2022</v>
      </c>
      <c r="B4520" s="241" t="s">
        <v>391</v>
      </c>
      <c r="C4520" s="241" t="s">
        <v>92</v>
      </c>
      <c r="D4520" s="241" t="s">
        <v>1282</v>
      </c>
      <c r="E4520" s="241" t="s">
        <v>1637</v>
      </c>
      <c r="F4520" s="242" t="s">
        <v>1637</v>
      </c>
    </row>
    <row r="4521" spans="1:6" x14ac:dyDescent="0.2">
      <c r="A4521" s="240">
        <v>2022</v>
      </c>
      <c r="B4521" s="241" t="s">
        <v>391</v>
      </c>
      <c r="C4521" s="241" t="s">
        <v>92</v>
      </c>
      <c r="D4521" s="241" t="s">
        <v>1454</v>
      </c>
      <c r="E4521" s="241" t="s">
        <v>1637</v>
      </c>
      <c r="F4521" s="242" t="s">
        <v>1637</v>
      </c>
    </row>
    <row r="4522" spans="1:6" x14ac:dyDescent="0.2">
      <c r="A4522" s="240">
        <v>2022</v>
      </c>
      <c r="B4522" s="241" t="s">
        <v>391</v>
      </c>
      <c r="C4522" s="241" t="s">
        <v>92</v>
      </c>
      <c r="D4522" s="241" t="s">
        <v>513</v>
      </c>
      <c r="E4522" s="241" t="s">
        <v>1637</v>
      </c>
      <c r="F4522" s="242" t="s">
        <v>1637</v>
      </c>
    </row>
    <row r="4523" spans="1:6" x14ac:dyDescent="0.2">
      <c r="A4523" s="240">
        <v>2022</v>
      </c>
      <c r="B4523" s="241" t="s">
        <v>391</v>
      </c>
      <c r="C4523" s="241" t="s">
        <v>92</v>
      </c>
      <c r="D4523" s="241" t="s">
        <v>194</v>
      </c>
      <c r="E4523" s="241" t="s">
        <v>1637</v>
      </c>
      <c r="F4523" s="242" t="s">
        <v>1637</v>
      </c>
    </row>
    <row r="4524" spans="1:6" x14ac:dyDescent="0.2">
      <c r="A4524" s="240">
        <v>2022</v>
      </c>
      <c r="B4524" s="241" t="s">
        <v>391</v>
      </c>
      <c r="C4524" s="241" t="s">
        <v>92</v>
      </c>
      <c r="D4524" s="241" t="s">
        <v>382</v>
      </c>
      <c r="E4524" s="241" t="s">
        <v>1637</v>
      </c>
      <c r="F4524" s="242" t="s">
        <v>1637</v>
      </c>
    </row>
    <row r="4525" spans="1:6" x14ac:dyDescent="0.2">
      <c r="A4525" s="240">
        <v>2022</v>
      </c>
      <c r="B4525" s="241" t="s">
        <v>391</v>
      </c>
      <c r="C4525" s="241" t="s">
        <v>92</v>
      </c>
      <c r="D4525" s="241" t="s">
        <v>566</v>
      </c>
      <c r="E4525" s="241" t="s">
        <v>1637</v>
      </c>
      <c r="F4525" s="242" t="s">
        <v>1637</v>
      </c>
    </row>
    <row r="4526" spans="1:6" x14ac:dyDescent="0.2">
      <c r="A4526" s="240">
        <v>2022</v>
      </c>
      <c r="B4526" s="241" t="s">
        <v>391</v>
      </c>
      <c r="C4526" s="241" t="s">
        <v>92</v>
      </c>
      <c r="D4526" s="241" t="s">
        <v>387</v>
      </c>
      <c r="E4526" s="241" t="s">
        <v>1637</v>
      </c>
      <c r="F4526" s="242" t="s">
        <v>1637</v>
      </c>
    </row>
    <row r="4527" spans="1:6" x14ac:dyDescent="0.2">
      <c r="A4527" s="240">
        <v>2022</v>
      </c>
      <c r="B4527" s="241" t="s">
        <v>391</v>
      </c>
      <c r="C4527" s="241" t="s">
        <v>92</v>
      </c>
      <c r="D4527" s="241" t="s">
        <v>1031</v>
      </c>
      <c r="E4527" s="241" t="s">
        <v>1637</v>
      </c>
      <c r="F4527" s="242" t="s">
        <v>1637</v>
      </c>
    </row>
    <row r="4528" spans="1:6" x14ac:dyDescent="0.2">
      <c r="A4528" s="240">
        <v>2022</v>
      </c>
      <c r="B4528" s="241" t="s">
        <v>391</v>
      </c>
      <c r="C4528" s="241" t="s">
        <v>92</v>
      </c>
      <c r="D4528" s="241" t="s">
        <v>31</v>
      </c>
      <c r="E4528" s="241" t="s">
        <v>1637</v>
      </c>
      <c r="F4528" s="242" t="s">
        <v>1637</v>
      </c>
    </row>
    <row r="4529" spans="1:6" x14ac:dyDescent="0.2">
      <c r="A4529" s="240">
        <v>2022</v>
      </c>
      <c r="B4529" s="241" t="s">
        <v>391</v>
      </c>
      <c r="C4529" s="241" t="s">
        <v>92</v>
      </c>
      <c r="D4529" s="241" t="s">
        <v>1455</v>
      </c>
      <c r="E4529" s="241" t="s">
        <v>1637</v>
      </c>
      <c r="F4529" s="242" t="s">
        <v>1637</v>
      </c>
    </row>
    <row r="4530" spans="1:6" x14ac:dyDescent="0.2">
      <c r="A4530" s="240">
        <v>2022</v>
      </c>
      <c r="B4530" s="241" t="s">
        <v>391</v>
      </c>
      <c r="C4530" s="241" t="s">
        <v>92</v>
      </c>
      <c r="D4530" s="241" t="s">
        <v>356</v>
      </c>
      <c r="E4530" s="241" t="s">
        <v>1637</v>
      </c>
      <c r="F4530" s="242" t="s">
        <v>1637</v>
      </c>
    </row>
    <row r="4531" spans="1:6" x14ac:dyDescent="0.2">
      <c r="A4531" s="240">
        <v>2022</v>
      </c>
      <c r="B4531" s="241" t="s">
        <v>391</v>
      </c>
      <c r="C4531" s="241" t="s">
        <v>92</v>
      </c>
      <c r="D4531" s="241" t="s">
        <v>429</v>
      </c>
      <c r="E4531" s="241" t="s">
        <v>1637</v>
      </c>
      <c r="F4531" s="242" t="s">
        <v>1637</v>
      </c>
    </row>
    <row r="4532" spans="1:6" x14ac:dyDescent="0.2">
      <c r="A4532" s="240">
        <v>2022</v>
      </c>
      <c r="B4532" s="241" t="s">
        <v>391</v>
      </c>
      <c r="C4532" s="241" t="s">
        <v>92</v>
      </c>
      <c r="D4532" s="241" t="s">
        <v>34</v>
      </c>
      <c r="E4532" s="241" t="s">
        <v>1637</v>
      </c>
      <c r="F4532" s="242" t="s">
        <v>1637</v>
      </c>
    </row>
    <row r="4533" spans="1:6" x14ac:dyDescent="0.2">
      <c r="A4533" s="240">
        <v>2022</v>
      </c>
      <c r="B4533" s="241" t="s">
        <v>391</v>
      </c>
      <c r="C4533" s="241" t="s">
        <v>92</v>
      </c>
      <c r="D4533" s="241" t="s">
        <v>689</v>
      </c>
      <c r="E4533" s="241" t="s">
        <v>1637</v>
      </c>
      <c r="F4533" s="242" t="s">
        <v>1637</v>
      </c>
    </row>
    <row r="4534" spans="1:6" x14ac:dyDescent="0.2">
      <c r="A4534" s="240">
        <v>2022</v>
      </c>
      <c r="B4534" s="241" t="s">
        <v>391</v>
      </c>
      <c r="C4534" s="241" t="s">
        <v>92</v>
      </c>
      <c r="D4534" s="241" t="s">
        <v>443</v>
      </c>
      <c r="E4534" s="241" t="s">
        <v>1637</v>
      </c>
      <c r="F4534" s="242" t="s">
        <v>1637</v>
      </c>
    </row>
    <row r="4535" spans="1:6" x14ac:dyDescent="0.2">
      <c r="A4535" s="240">
        <v>2022</v>
      </c>
      <c r="B4535" s="241" t="s">
        <v>391</v>
      </c>
      <c r="C4535" s="241" t="s">
        <v>92</v>
      </c>
      <c r="D4535" s="241" t="s">
        <v>591</v>
      </c>
      <c r="E4535" s="241" t="s">
        <v>1637</v>
      </c>
      <c r="F4535" s="242" t="s">
        <v>1637</v>
      </c>
    </row>
    <row r="4536" spans="1:6" x14ac:dyDescent="0.2">
      <c r="A4536" s="240">
        <v>2022</v>
      </c>
      <c r="B4536" s="241" t="s">
        <v>391</v>
      </c>
      <c r="C4536" s="241" t="s">
        <v>92</v>
      </c>
      <c r="D4536" s="241" t="s">
        <v>714</v>
      </c>
      <c r="E4536" s="241" t="s">
        <v>1637</v>
      </c>
      <c r="F4536" s="242" t="s">
        <v>1637</v>
      </c>
    </row>
    <row r="4537" spans="1:6" x14ac:dyDescent="0.2">
      <c r="A4537" s="240">
        <v>2022</v>
      </c>
      <c r="B4537" s="241" t="s">
        <v>391</v>
      </c>
      <c r="C4537" s="241" t="s">
        <v>92</v>
      </c>
      <c r="D4537" s="241" t="s">
        <v>617</v>
      </c>
      <c r="E4537" s="241" t="s">
        <v>1637</v>
      </c>
      <c r="F4537" s="242" t="s">
        <v>1637</v>
      </c>
    </row>
    <row r="4538" spans="1:6" x14ac:dyDescent="0.2">
      <c r="A4538" s="240">
        <v>2022</v>
      </c>
      <c r="B4538" s="241" t="s">
        <v>391</v>
      </c>
      <c r="C4538" s="241" t="s">
        <v>92</v>
      </c>
      <c r="D4538" s="241" t="s">
        <v>181</v>
      </c>
      <c r="E4538" s="241" t="s">
        <v>1637</v>
      </c>
      <c r="F4538" s="242" t="s">
        <v>1637</v>
      </c>
    </row>
    <row r="4539" spans="1:6" x14ac:dyDescent="0.2">
      <c r="A4539" s="240">
        <v>2022</v>
      </c>
      <c r="B4539" s="241" t="s">
        <v>391</v>
      </c>
      <c r="C4539" s="241" t="s">
        <v>92</v>
      </c>
      <c r="D4539" s="241" t="s">
        <v>43</v>
      </c>
      <c r="E4539" s="241" t="s">
        <v>1637</v>
      </c>
      <c r="F4539" s="242" t="s">
        <v>1637</v>
      </c>
    </row>
    <row r="4540" spans="1:6" x14ac:dyDescent="0.2">
      <c r="A4540" s="240">
        <v>2022</v>
      </c>
      <c r="B4540" s="241" t="s">
        <v>391</v>
      </c>
      <c r="C4540" s="241" t="s">
        <v>92</v>
      </c>
      <c r="D4540" s="241" t="s">
        <v>46</v>
      </c>
      <c r="E4540" s="241" t="s">
        <v>1637</v>
      </c>
      <c r="F4540" s="242" t="s">
        <v>1637</v>
      </c>
    </row>
    <row r="4541" spans="1:6" x14ac:dyDescent="0.2">
      <c r="A4541" s="240">
        <v>2022</v>
      </c>
      <c r="B4541" s="241" t="s">
        <v>391</v>
      </c>
      <c r="C4541" s="241" t="s">
        <v>92</v>
      </c>
      <c r="D4541" s="241" t="s">
        <v>47</v>
      </c>
      <c r="E4541" s="241" t="s">
        <v>1637</v>
      </c>
      <c r="F4541" s="242" t="s">
        <v>1637</v>
      </c>
    </row>
    <row r="4542" spans="1:6" x14ac:dyDescent="0.2">
      <c r="A4542" s="240">
        <v>2022</v>
      </c>
      <c r="B4542" s="241" t="s">
        <v>391</v>
      </c>
      <c r="C4542" s="241" t="s">
        <v>92</v>
      </c>
      <c r="D4542" s="241" t="s">
        <v>454</v>
      </c>
      <c r="E4542" s="241" t="s">
        <v>1637</v>
      </c>
      <c r="F4542" s="242" t="s">
        <v>1637</v>
      </c>
    </row>
    <row r="4543" spans="1:6" x14ac:dyDescent="0.2">
      <c r="A4543" s="240">
        <v>2022</v>
      </c>
      <c r="B4543" s="241" t="s">
        <v>391</v>
      </c>
      <c r="C4543" s="241" t="s">
        <v>92</v>
      </c>
      <c r="D4543" s="241" t="s">
        <v>589</v>
      </c>
      <c r="E4543" s="241" t="s">
        <v>1637</v>
      </c>
      <c r="F4543" s="242" t="s">
        <v>1637</v>
      </c>
    </row>
    <row r="4544" spans="1:6" x14ac:dyDescent="0.2">
      <c r="A4544" s="240">
        <v>2022</v>
      </c>
      <c r="B4544" s="241" t="s">
        <v>391</v>
      </c>
      <c r="C4544" s="241" t="s">
        <v>92</v>
      </c>
      <c r="D4544" s="241" t="s">
        <v>48</v>
      </c>
      <c r="E4544" s="241" t="s">
        <v>1637</v>
      </c>
      <c r="F4544" s="242" t="s">
        <v>1637</v>
      </c>
    </row>
    <row r="4545" spans="1:6" x14ac:dyDescent="0.2">
      <c r="A4545" s="240">
        <v>2022</v>
      </c>
      <c r="B4545" s="241" t="s">
        <v>391</v>
      </c>
      <c r="C4545" s="241" t="s">
        <v>92</v>
      </c>
      <c r="D4545" s="241" t="s">
        <v>977</v>
      </c>
      <c r="E4545" s="241" t="s">
        <v>1637</v>
      </c>
      <c r="F4545" s="242" t="s">
        <v>1637</v>
      </c>
    </row>
    <row r="4546" spans="1:6" x14ac:dyDescent="0.2">
      <c r="A4546" s="240">
        <v>2022</v>
      </c>
      <c r="B4546" s="241" t="s">
        <v>391</v>
      </c>
      <c r="C4546" s="241" t="s">
        <v>92</v>
      </c>
      <c r="D4546" s="241" t="s">
        <v>49</v>
      </c>
      <c r="E4546" s="241" t="s">
        <v>1637</v>
      </c>
      <c r="F4546" s="242" t="s">
        <v>1637</v>
      </c>
    </row>
    <row r="4547" spans="1:6" x14ac:dyDescent="0.2">
      <c r="A4547" s="240">
        <v>2022</v>
      </c>
      <c r="B4547" s="241" t="s">
        <v>391</v>
      </c>
      <c r="C4547" s="241" t="s">
        <v>92</v>
      </c>
      <c r="D4547" s="241" t="s">
        <v>323</v>
      </c>
      <c r="E4547" s="241" t="s">
        <v>1637</v>
      </c>
      <c r="F4547" s="242" t="s">
        <v>1637</v>
      </c>
    </row>
    <row r="4548" spans="1:6" x14ac:dyDescent="0.2">
      <c r="A4548" s="240">
        <v>2022</v>
      </c>
      <c r="B4548" s="241" t="s">
        <v>391</v>
      </c>
      <c r="C4548" s="241" t="s">
        <v>92</v>
      </c>
      <c r="D4548" s="241" t="s">
        <v>206</v>
      </c>
      <c r="E4548" s="241" t="s">
        <v>1637</v>
      </c>
      <c r="F4548" s="242" t="s">
        <v>1637</v>
      </c>
    </row>
    <row r="4549" spans="1:6" x14ac:dyDescent="0.2">
      <c r="A4549" s="240">
        <v>2022</v>
      </c>
      <c r="B4549" s="241" t="s">
        <v>391</v>
      </c>
      <c r="C4549" s="241" t="s">
        <v>92</v>
      </c>
      <c r="D4549" s="241" t="s">
        <v>1396</v>
      </c>
      <c r="E4549" s="241" t="s">
        <v>1637</v>
      </c>
      <c r="F4549" s="242" t="s">
        <v>1637</v>
      </c>
    </row>
    <row r="4550" spans="1:6" x14ac:dyDescent="0.2">
      <c r="A4550" s="240">
        <v>2022</v>
      </c>
      <c r="B4550" s="241" t="s">
        <v>391</v>
      </c>
      <c r="C4550" s="241" t="s">
        <v>92</v>
      </c>
      <c r="D4550" s="241" t="s">
        <v>381</v>
      </c>
      <c r="E4550" s="241" t="s">
        <v>1637</v>
      </c>
      <c r="F4550" s="242" t="s">
        <v>1637</v>
      </c>
    </row>
    <row r="4551" spans="1:6" x14ac:dyDescent="0.2">
      <c r="A4551" s="240">
        <v>2022</v>
      </c>
      <c r="B4551" s="241" t="s">
        <v>391</v>
      </c>
      <c r="C4551" s="241" t="s">
        <v>92</v>
      </c>
      <c r="D4551" s="241" t="s">
        <v>172</v>
      </c>
      <c r="E4551" s="241" t="s">
        <v>1637</v>
      </c>
      <c r="F4551" s="242" t="s">
        <v>1637</v>
      </c>
    </row>
    <row r="4552" spans="1:6" x14ac:dyDescent="0.2">
      <c r="A4552" s="240">
        <v>2022</v>
      </c>
      <c r="B4552" s="241" t="s">
        <v>391</v>
      </c>
      <c r="C4552" s="241" t="s">
        <v>92</v>
      </c>
      <c r="D4552" s="241" t="s">
        <v>739</v>
      </c>
      <c r="E4552" s="241" t="s">
        <v>1637</v>
      </c>
      <c r="F4552" s="242" t="s">
        <v>1637</v>
      </c>
    </row>
    <row r="4553" spans="1:6" x14ac:dyDescent="0.2">
      <c r="A4553" s="240">
        <v>2022</v>
      </c>
      <c r="B4553" s="241" t="s">
        <v>391</v>
      </c>
      <c r="C4553" s="241" t="s">
        <v>92</v>
      </c>
      <c r="D4553" s="241" t="s">
        <v>421</v>
      </c>
      <c r="E4553" s="241" t="s">
        <v>1637</v>
      </c>
      <c r="F4553" s="242" t="s">
        <v>1637</v>
      </c>
    </row>
    <row r="4554" spans="1:6" x14ac:dyDescent="0.2">
      <c r="A4554" s="240">
        <v>2022</v>
      </c>
      <c r="B4554" s="241" t="s">
        <v>391</v>
      </c>
      <c r="C4554" s="241" t="s">
        <v>92</v>
      </c>
      <c r="D4554" s="241" t="s">
        <v>50</v>
      </c>
      <c r="E4554" s="241" t="s">
        <v>1637</v>
      </c>
      <c r="F4554" s="242" t="s">
        <v>1637</v>
      </c>
    </row>
    <row r="4555" spans="1:6" x14ac:dyDescent="0.2">
      <c r="A4555" s="240">
        <v>2022</v>
      </c>
      <c r="B4555" s="241" t="s">
        <v>391</v>
      </c>
      <c r="C4555" s="241" t="s">
        <v>92</v>
      </c>
      <c r="D4555" s="241" t="s">
        <v>204</v>
      </c>
      <c r="E4555" s="241" t="s">
        <v>1637</v>
      </c>
      <c r="F4555" s="242" t="s">
        <v>1637</v>
      </c>
    </row>
    <row r="4556" spans="1:6" x14ac:dyDescent="0.2">
      <c r="A4556" s="240">
        <v>2022</v>
      </c>
      <c r="B4556" s="241" t="s">
        <v>391</v>
      </c>
      <c r="C4556" s="241" t="s">
        <v>92</v>
      </c>
      <c r="D4556" s="241" t="s">
        <v>55</v>
      </c>
      <c r="E4556" s="241" t="s">
        <v>1637</v>
      </c>
      <c r="F4556" s="242" t="s">
        <v>1637</v>
      </c>
    </row>
    <row r="4557" spans="1:6" x14ac:dyDescent="0.2">
      <c r="A4557" s="240">
        <v>2022</v>
      </c>
      <c r="B4557" s="241" t="s">
        <v>391</v>
      </c>
      <c r="C4557" s="241" t="s">
        <v>92</v>
      </c>
      <c r="D4557" s="241" t="s">
        <v>978</v>
      </c>
      <c r="E4557" s="241" t="s">
        <v>1637</v>
      </c>
      <c r="F4557" s="242" t="s">
        <v>1637</v>
      </c>
    </row>
    <row r="4558" spans="1:6" x14ac:dyDescent="0.2">
      <c r="A4558" s="240">
        <v>2022</v>
      </c>
      <c r="B4558" s="241" t="s">
        <v>391</v>
      </c>
      <c r="C4558" s="241" t="s">
        <v>92</v>
      </c>
      <c r="D4558" s="241" t="s">
        <v>441</v>
      </c>
      <c r="E4558" s="241" t="s">
        <v>1637</v>
      </c>
      <c r="F4558" s="242" t="s">
        <v>1637</v>
      </c>
    </row>
    <row r="4559" spans="1:6" x14ac:dyDescent="0.2">
      <c r="A4559" s="240">
        <v>2022</v>
      </c>
      <c r="B4559" s="241" t="s">
        <v>391</v>
      </c>
      <c r="C4559" s="241" t="s">
        <v>92</v>
      </c>
      <c r="D4559" s="241" t="s">
        <v>633</v>
      </c>
      <c r="E4559" s="241" t="s">
        <v>1637</v>
      </c>
      <c r="F4559" s="242" t="s">
        <v>1637</v>
      </c>
    </row>
    <row r="4560" spans="1:6" x14ac:dyDescent="0.2">
      <c r="A4560" s="240">
        <v>2022</v>
      </c>
      <c r="B4560" s="241" t="s">
        <v>391</v>
      </c>
      <c r="C4560" s="241" t="s">
        <v>92</v>
      </c>
      <c r="D4560" s="241" t="s">
        <v>178</v>
      </c>
      <c r="E4560" s="241" t="s">
        <v>1637</v>
      </c>
      <c r="F4560" s="242" t="s">
        <v>1637</v>
      </c>
    </row>
    <row r="4561" spans="1:6" x14ac:dyDescent="0.2">
      <c r="A4561" s="240">
        <v>2022</v>
      </c>
      <c r="B4561" s="241" t="s">
        <v>391</v>
      </c>
      <c r="C4561" s="241" t="s">
        <v>92</v>
      </c>
      <c r="D4561" s="241" t="s">
        <v>236</v>
      </c>
      <c r="E4561" s="241" t="s">
        <v>1637</v>
      </c>
      <c r="F4561" s="242" t="s">
        <v>1637</v>
      </c>
    </row>
    <row r="4562" spans="1:6" x14ac:dyDescent="0.2">
      <c r="A4562" s="240">
        <v>2022</v>
      </c>
      <c r="B4562" s="241" t="s">
        <v>391</v>
      </c>
      <c r="C4562" s="241" t="s">
        <v>92</v>
      </c>
      <c r="D4562" s="241" t="s">
        <v>1451</v>
      </c>
      <c r="E4562" s="241" t="s">
        <v>1637</v>
      </c>
      <c r="F4562" s="242" t="s">
        <v>1637</v>
      </c>
    </row>
    <row r="4563" spans="1:6" x14ac:dyDescent="0.2">
      <c r="A4563" s="240">
        <v>2022</v>
      </c>
      <c r="B4563" s="241" t="s">
        <v>391</v>
      </c>
      <c r="C4563" s="241" t="s">
        <v>92</v>
      </c>
      <c r="D4563" s="241" t="s">
        <v>707</v>
      </c>
      <c r="E4563" s="241" t="s">
        <v>1637</v>
      </c>
      <c r="F4563" s="242" t="s">
        <v>1637</v>
      </c>
    </row>
    <row r="4564" spans="1:6" x14ac:dyDescent="0.2">
      <c r="A4564" s="240">
        <v>2022</v>
      </c>
      <c r="B4564" s="241" t="s">
        <v>391</v>
      </c>
      <c r="C4564" s="241" t="s">
        <v>92</v>
      </c>
      <c r="D4564" s="241" t="s">
        <v>746</v>
      </c>
      <c r="E4564" s="241" t="s">
        <v>1637</v>
      </c>
      <c r="F4564" s="242" t="s">
        <v>1637</v>
      </c>
    </row>
    <row r="4565" spans="1:6" x14ac:dyDescent="0.2">
      <c r="A4565" s="240">
        <v>2022</v>
      </c>
      <c r="B4565" s="241" t="s">
        <v>391</v>
      </c>
      <c r="C4565" s="241" t="s">
        <v>92</v>
      </c>
      <c r="D4565" s="241" t="s">
        <v>761</v>
      </c>
      <c r="E4565" s="241" t="s">
        <v>1637</v>
      </c>
      <c r="F4565" s="242" t="s">
        <v>1637</v>
      </c>
    </row>
    <row r="4566" spans="1:6" x14ac:dyDescent="0.2">
      <c r="A4566" s="240">
        <v>2022</v>
      </c>
      <c r="B4566" s="241" t="s">
        <v>391</v>
      </c>
      <c r="C4566" s="241" t="s">
        <v>92</v>
      </c>
      <c r="D4566" s="241" t="s">
        <v>322</v>
      </c>
      <c r="E4566" s="241" t="s">
        <v>1637</v>
      </c>
      <c r="F4566" s="242" t="s">
        <v>1637</v>
      </c>
    </row>
    <row r="4567" spans="1:6" x14ac:dyDescent="0.2">
      <c r="A4567" s="240">
        <v>2022</v>
      </c>
      <c r="B4567" s="241" t="s">
        <v>391</v>
      </c>
      <c r="C4567" s="241" t="s">
        <v>92</v>
      </c>
      <c r="D4567" s="241" t="s">
        <v>602</v>
      </c>
      <c r="E4567" s="241" t="s">
        <v>1637</v>
      </c>
      <c r="F4567" s="242" t="s">
        <v>1637</v>
      </c>
    </row>
    <row r="4568" spans="1:6" x14ac:dyDescent="0.2">
      <c r="A4568" s="240">
        <v>2022</v>
      </c>
      <c r="B4568" s="241" t="s">
        <v>391</v>
      </c>
      <c r="C4568" s="241" t="s">
        <v>92</v>
      </c>
      <c r="D4568" s="241" t="s">
        <v>1064</v>
      </c>
      <c r="E4568" s="241" t="s">
        <v>1637</v>
      </c>
      <c r="F4568" s="242" t="s">
        <v>1637</v>
      </c>
    </row>
    <row r="4569" spans="1:6" x14ac:dyDescent="0.2">
      <c r="A4569" s="240">
        <v>2022</v>
      </c>
      <c r="B4569" s="241" t="s">
        <v>391</v>
      </c>
      <c r="C4569" s="241" t="s">
        <v>92</v>
      </c>
      <c r="D4569" s="241" t="s">
        <v>56</v>
      </c>
      <c r="E4569" s="241" t="s">
        <v>1637</v>
      </c>
      <c r="F4569" s="242" t="s">
        <v>1637</v>
      </c>
    </row>
    <row r="4570" spans="1:6" x14ac:dyDescent="0.2">
      <c r="A4570" s="240">
        <v>2022</v>
      </c>
      <c r="B4570" s="241" t="s">
        <v>391</v>
      </c>
      <c r="C4570" s="241" t="s">
        <v>92</v>
      </c>
      <c r="D4570" s="241" t="s">
        <v>596</v>
      </c>
      <c r="E4570" s="241" t="s">
        <v>1637</v>
      </c>
      <c r="F4570" s="242" t="s">
        <v>1637</v>
      </c>
    </row>
    <row r="4571" spans="1:6" x14ac:dyDescent="0.2">
      <c r="A4571" s="240">
        <v>2022</v>
      </c>
      <c r="B4571" s="241" t="s">
        <v>391</v>
      </c>
      <c r="C4571" s="241" t="s">
        <v>92</v>
      </c>
      <c r="D4571" s="241" t="s">
        <v>58</v>
      </c>
      <c r="E4571" s="241" t="s">
        <v>1637</v>
      </c>
      <c r="F4571" s="242" t="s">
        <v>1637</v>
      </c>
    </row>
    <row r="4572" spans="1:6" x14ac:dyDescent="0.2">
      <c r="A4572" s="240">
        <v>2022</v>
      </c>
      <c r="B4572" s="241" t="s">
        <v>391</v>
      </c>
      <c r="C4572" s="241" t="s">
        <v>92</v>
      </c>
      <c r="D4572" s="241" t="s">
        <v>243</v>
      </c>
      <c r="E4572" s="241" t="s">
        <v>1637</v>
      </c>
      <c r="F4572" s="242" t="s">
        <v>1637</v>
      </c>
    </row>
    <row r="4573" spans="1:6" x14ac:dyDescent="0.2">
      <c r="A4573" s="240">
        <v>2022</v>
      </c>
      <c r="B4573" s="241" t="s">
        <v>391</v>
      </c>
      <c r="C4573" s="241" t="s">
        <v>92</v>
      </c>
      <c r="D4573" s="241" t="s">
        <v>331</v>
      </c>
      <c r="E4573" s="241" t="s">
        <v>1637</v>
      </c>
      <c r="F4573" s="242" t="s">
        <v>1637</v>
      </c>
    </row>
    <row r="4574" spans="1:6" x14ac:dyDescent="0.2">
      <c r="A4574" s="240">
        <v>2022</v>
      </c>
      <c r="B4574" s="241" t="s">
        <v>391</v>
      </c>
      <c r="C4574" s="241" t="s">
        <v>92</v>
      </c>
      <c r="D4574" s="241" t="s">
        <v>59</v>
      </c>
      <c r="E4574" s="241" t="s">
        <v>1637</v>
      </c>
      <c r="F4574" s="242" t="s">
        <v>1637</v>
      </c>
    </row>
    <row r="4575" spans="1:6" x14ac:dyDescent="0.2">
      <c r="A4575" s="240">
        <v>2022</v>
      </c>
      <c r="B4575" s="241" t="s">
        <v>391</v>
      </c>
      <c r="C4575" s="241" t="s">
        <v>92</v>
      </c>
      <c r="D4575" s="241" t="s">
        <v>542</v>
      </c>
      <c r="E4575" s="241" t="s">
        <v>1637</v>
      </c>
      <c r="F4575" s="242" t="s">
        <v>1637</v>
      </c>
    </row>
    <row r="4576" spans="1:6" x14ac:dyDescent="0.2">
      <c r="A4576" s="240">
        <v>2022</v>
      </c>
      <c r="B4576" s="241" t="s">
        <v>391</v>
      </c>
      <c r="C4576" s="241" t="s">
        <v>92</v>
      </c>
      <c r="D4576" s="241" t="s">
        <v>60</v>
      </c>
      <c r="E4576" s="241" t="s">
        <v>1637</v>
      </c>
      <c r="F4576" s="242" t="s">
        <v>1637</v>
      </c>
    </row>
    <row r="4577" spans="1:6" x14ac:dyDescent="0.2">
      <c r="A4577" s="240">
        <v>2022</v>
      </c>
      <c r="B4577" s="241" t="s">
        <v>391</v>
      </c>
      <c r="C4577" s="241" t="s">
        <v>92</v>
      </c>
      <c r="D4577" s="241" t="s">
        <v>61</v>
      </c>
      <c r="E4577" s="241" t="s">
        <v>1637</v>
      </c>
      <c r="F4577" s="242" t="s">
        <v>1637</v>
      </c>
    </row>
    <row r="4578" spans="1:6" x14ac:dyDescent="0.2">
      <c r="A4578" s="240">
        <v>2022</v>
      </c>
      <c r="B4578" s="241" t="s">
        <v>391</v>
      </c>
      <c r="C4578" s="241" t="s">
        <v>92</v>
      </c>
      <c r="D4578" s="241" t="s">
        <v>169</v>
      </c>
      <c r="E4578" s="241" t="s">
        <v>1637</v>
      </c>
      <c r="F4578" s="242" t="s">
        <v>1637</v>
      </c>
    </row>
    <row r="4579" spans="1:6" x14ac:dyDescent="0.2">
      <c r="A4579" s="240">
        <v>2022</v>
      </c>
      <c r="B4579" s="241" t="s">
        <v>391</v>
      </c>
      <c r="C4579" s="241" t="s">
        <v>92</v>
      </c>
      <c r="D4579" s="241" t="s">
        <v>359</v>
      </c>
      <c r="E4579" s="241" t="s">
        <v>1637</v>
      </c>
      <c r="F4579" s="242" t="s">
        <v>1637</v>
      </c>
    </row>
    <row r="4580" spans="1:6" x14ac:dyDescent="0.2">
      <c r="A4580" s="240">
        <v>2022</v>
      </c>
      <c r="B4580" s="241" t="s">
        <v>391</v>
      </c>
      <c r="C4580" s="241" t="s">
        <v>92</v>
      </c>
      <c r="D4580" s="241" t="s">
        <v>245</v>
      </c>
      <c r="E4580" s="241" t="s">
        <v>1637</v>
      </c>
      <c r="F4580" s="242" t="s">
        <v>1637</v>
      </c>
    </row>
    <row r="4581" spans="1:6" x14ac:dyDescent="0.2">
      <c r="A4581" s="240">
        <v>2022</v>
      </c>
      <c r="B4581" s="241" t="s">
        <v>391</v>
      </c>
      <c r="C4581" s="241" t="s">
        <v>92</v>
      </c>
      <c r="D4581" s="241" t="s">
        <v>62</v>
      </c>
      <c r="E4581" s="241" t="s">
        <v>1637</v>
      </c>
      <c r="F4581" s="242" t="s">
        <v>1637</v>
      </c>
    </row>
    <row r="4582" spans="1:6" x14ac:dyDescent="0.2">
      <c r="A4582" s="240">
        <v>2022</v>
      </c>
      <c r="B4582" s="241" t="s">
        <v>391</v>
      </c>
      <c r="C4582" s="241" t="s">
        <v>92</v>
      </c>
      <c r="D4582" s="241" t="s">
        <v>184</v>
      </c>
      <c r="E4582" s="241" t="s">
        <v>1637</v>
      </c>
      <c r="F4582" s="242" t="s">
        <v>1637</v>
      </c>
    </row>
    <row r="4583" spans="1:6" x14ac:dyDescent="0.2">
      <c r="A4583" s="240">
        <v>2022</v>
      </c>
      <c r="B4583" s="241" t="s">
        <v>391</v>
      </c>
      <c r="C4583" s="241" t="s">
        <v>92</v>
      </c>
      <c r="D4583" s="241" t="s">
        <v>208</v>
      </c>
      <c r="E4583" s="241" t="s">
        <v>1637</v>
      </c>
      <c r="F4583" s="242" t="s">
        <v>1637</v>
      </c>
    </row>
    <row r="4584" spans="1:6" x14ac:dyDescent="0.2">
      <c r="A4584" s="240">
        <v>2022</v>
      </c>
      <c r="B4584" s="241" t="s">
        <v>391</v>
      </c>
      <c r="C4584" s="241" t="s">
        <v>92</v>
      </c>
      <c r="D4584" s="241" t="s">
        <v>427</v>
      </c>
      <c r="E4584" s="241" t="s">
        <v>1637</v>
      </c>
      <c r="F4584" s="242" t="s">
        <v>1637</v>
      </c>
    </row>
    <row r="4585" spans="1:6" x14ac:dyDescent="0.2">
      <c r="A4585" s="240">
        <v>2022</v>
      </c>
      <c r="B4585" s="241" t="s">
        <v>391</v>
      </c>
      <c r="C4585" s="241" t="s">
        <v>92</v>
      </c>
      <c r="D4585" s="241" t="s">
        <v>1459</v>
      </c>
      <c r="E4585" s="241" t="s">
        <v>1637</v>
      </c>
      <c r="F4585" s="242" t="s">
        <v>1637</v>
      </c>
    </row>
    <row r="4586" spans="1:6" x14ac:dyDescent="0.2">
      <c r="A4586" s="240">
        <v>2022</v>
      </c>
      <c r="B4586" s="241" t="s">
        <v>391</v>
      </c>
      <c r="C4586" s="241" t="s">
        <v>92</v>
      </c>
      <c r="D4586" s="241" t="s">
        <v>543</v>
      </c>
      <c r="E4586" s="241" t="s">
        <v>1637</v>
      </c>
      <c r="F4586" s="242" t="s">
        <v>1637</v>
      </c>
    </row>
    <row r="4587" spans="1:6" x14ac:dyDescent="0.2">
      <c r="A4587" s="240">
        <v>2022</v>
      </c>
      <c r="B4587" s="241" t="s">
        <v>391</v>
      </c>
      <c r="C4587" s="241" t="s">
        <v>92</v>
      </c>
      <c r="D4587" s="241" t="s">
        <v>63</v>
      </c>
      <c r="E4587" s="241" t="s">
        <v>1637</v>
      </c>
      <c r="F4587" s="242" t="s">
        <v>1637</v>
      </c>
    </row>
    <row r="4588" spans="1:6" x14ac:dyDescent="0.2">
      <c r="A4588" s="240">
        <v>2022</v>
      </c>
      <c r="B4588" s="241" t="s">
        <v>391</v>
      </c>
      <c r="C4588" s="241" t="s">
        <v>92</v>
      </c>
      <c r="D4588" s="241" t="s">
        <v>561</v>
      </c>
      <c r="E4588" s="241" t="s">
        <v>1637</v>
      </c>
      <c r="F4588" s="242" t="s">
        <v>1637</v>
      </c>
    </row>
    <row r="4589" spans="1:6" x14ac:dyDescent="0.2">
      <c r="A4589" s="240">
        <v>2022</v>
      </c>
      <c r="B4589" s="241" t="s">
        <v>391</v>
      </c>
      <c r="C4589" s="241" t="s">
        <v>92</v>
      </c>
      <c r="D4589" s="241" t="s">
        <v>449</v>
      </c>
      <c r="E4589" s="241" t="s">
        <v>1637</v>
      </c>
      <c r="F4589" s="242" t="s">
        <v>1637</v>
      </c>
    </row>
    <row r="4590" spans="1:6" x14ac:dyDescent="0.2">
      <c r="A4590" s="240">
        <v>2022</v>
      </c>
      <c r="B4590" s="241" t="s">
        <v>391</v>
      </c>
      <c r="C4590" s="241" t="s">
        <v>92</v>
      </c>
      <c r="D4590" s="241" t="s">
        <v>681</v>
      </c>
      <c r="E4590" s="241" t="s">
        <v>1637</v>
      </c>
      <c r="F4590" s="242" t="s">
        <v>1637</v>
      </c>
    </row>
    <row r="4591" spans="1:6" x14ac:dyDescent="0.2">
      <c r="A4591" s="240">
        <v>2022</v>
      </c>
      <c r="B4591" s="241" t="s">
        <v>391</v>
      </c>
      <c r="C4591" s="241" t="s">
        <v>92</v>
      </c>
      <c r="D4591" s="241" t="s">
        <v>64</v>
      </c>
      <c r="E4591" s="241" t="s">
        <v>1637</v>
      </c>
      <c r="F4591" s="242" t="s">
        <v>1637</v>
      </c>
    </row>
    <row r="4592" spans="1:6" x14ac:dyDescent="0.2">
      <c r="A4592" s="240">
        <v>2022</v>
      </c>
      <c r="B4592" s="241" t="s">
        <v>391</v>
      </c>
      <c r="C4592" s="241" t="s">
        <v>92</v>
      </c>
      <c r="D4592" s="241" t="s">
        <v>1448</v>
      </c>
      <c r="E4592" s="241" t="s">
        <v>1637</v>
      </c>
      <c r="F4592" s="242" t="s">
        <v>1637</v>
      </c>
    </row>
    <row r="4593" spans="1:6" x14ac:dyDescent="0.2">
      <c r="A4593" s="240">
        <v>2022</v>
      </c>
      <c r="B4593" s="241" t="s">
        <v>391</v>
      </c>
      <c r="C4593" s="241" t="s">
        <v>92</v>
      </c>
      <c r="D4593" s="241" t="s">
        <v>67</v>
      </c>
      <c r="E4593" s="241" t="s">
        <v>1637</v>
      </c>
      <c r="F4593" s="242" t="s">
        <v>1637</v>
      </c>
    </row>
    <row r="4594" spans="1:6" x14ac:dyDescent="0.2">
      <c r="A4594" s="240">
        <v>2022</v>
      </c>
      <c r="B4594" s="241" t="s">
        <v>391</v>
      </c>
      <c r="C4594" s="241" t="s">
        <v>92</v>
      </c>
      <c r="D4594" s="241" t="s">
        <v>979</v>
      </c>
      <c r="E4594" s="241" t="s">
        <v>1637</v>
      </c>
      <c r="F4594" s="242" t="s">
        <v>1637</v>
      </c>
    </row>
    <row r="4595" spans="1:6" x14ac:dyDescent="0.2">
      <c r="A4595" s="240">
        <v>2022</v>
      </c>
      <c r="B4595" s="241" t="s">
        <v>391</v>
      </c>
      <c r="C4595" s="241" t="s">
        <v>92</v>
      </c>
      <c r="D4595" s="241" t="s">
        <v>549</v>
      </c>
      <c r="E4595" s="241" t="s">
        <v>1637</v>
      </c>
      <c r="F4595" s="242" t="s">
        <v>1637</v>
      </c>
    </row>
    <row r="4596" spans="1:6" x14ac:dyDescent="0.2">
      <c r="A4596" s="240">
        <v>2022</v>
      </c>
      <c r="B4596" s="241" t="s">
        <v>391</v>
      </c>
      <c r="C4596" s="241" t="s">
        <v>92</v>
      </c>
      <c r="D4596" s="241" t="s">
        <v>317</v>
      </c>
      <c r="E4596" s="241" t="s">
        <v>1637</v>
      </c>
      <c r="F4596" s="242" t="s">
        <v>1637</v>
      </c>
    </row>
    <row r="4597" spans="1:6" x14ac:dyDescent="0.2">
      <c r="A4597" s="240">
        <v>2022</v>
      </c>
      <c r="B4597" s="241" t="s">
        <v>391</v>
      </c>
      <c r="C4597" s="241" t="s">
        <v>92</v>
      </c>
      <c r="D4597" s="241" t="s">
        <v>69</v>
      </c>
      <c r="E4597" s="241" t="s">
        <v>1637</v>
      </c>
      <c r="F4597" s="242" t="s">
        <v>1637</v>
      </c>
    </row>
    <row r="4598" spans="1:6" x14ac:dyDescent="0.2">
      <c r="A4598" s="240">
        <v>2022</v>
      </c>
      <c r="B4598" s="241" t="s">
        <v>391</v>
      </c>
      <c r="C4598" s="241" t="s">
        <v>92</v>
      </c>
      <c r="D4598" s="241" t="s">
        <v>290</v>
      </c>
      <c r="E4598" s="241" t="s">
        <v>1637</v>
      </c>
      <c r="F4598" s="242" t="s">
        <v>1637</v>
      </c>
    </row>
    <row r="4599" spans="1:6" x14ac:dyDescent="0.2">
      <c r="A4599" s="240">
        <v>2022</v>
      </c>
      <c r="B4599" s="241" t="s">
        <v>391</v>
      </c>
      <c r="C4599" s="241" t="s">
        <v>92</v>
      </c>
      <c r="D4599" s="241" t="s">
        <v>1453</v>
      </c>
      <c r="E4599" s="241" t="s">
        <v>1637</v>
      </c>
      <c r="F4599" s="242" t="s">
        <v>1637</v>
      </c>
    </row>
    <row r="4600" spans="1:6" x14ac:dyDescent="0.2">
      <c r="A4600" s="240">
        <v>2022</v>
      </c>
      <c r="B4600" s="241" t="s">
        <v>391</v>
      </c>
      <c r="C4600" s="241" t="s">
        <v>92</v>
      </c>
      <c r="D4600" s="241" t="s">
        <v>286</v>
      </c>
      <c r="E4600" s="241" t="s">
        <v>1637</v>
      </c>
      <c r="F4600" s="242" t="s">
        <v>1637</v>
      </c>
    </row>
    <row r="4601" spans="1:6" x14ac:dyDescent="0.2">
      <c r="A4601" s="240">
        <v>2022</v>
      </c>
      <c r="B4601" s="241" t="s">
        <v>391</v>
      </c>
      <c r="C4601" s="241" t="s">
        <v>92</v>
      </c>
      <c r="D4601" s="241" t="s">
        <v>210</v>
      </c>
      <c r="E4601" s="241" t="s">
        <v>1637</v>
      </c>
      <c r="F4601" s="242" t="s">
        <v>1637</v>
      </c>
    </row>
    <row r="4602" spans="1:6" x14ac:dyDescent="0.2">
      <c r="A4602" s="240">
        <v>2022</v>
      </c>
      <c r="B4602" s="241" t="s">
        <v>391</v>
      </c>
      <c r="C4602" s="241" t="s">
        <v>92</v>
      </c>
      <c r="D4602" s="241" t="s">
        <v>699</v>
      </c>
      <c r="E4602" s="241" t="s">
        <v>1637</v>
      </c>
      <c r="F4602" s="242" t="s">
        <v>1637</v>
      </c>
    </row>
    <row r="4603" spans="1:6" x14ac:dyDescent="0.2">
      <c r="A4603" s="240">
        <v>2022</v>
      </c>
      <c r="B4603" s="241" t="s">
        <v>391</v>
      </c>
      <c r="C4603" s="241" t="s">
        <v>92</v>
      </c>
      <c r="D4603" s="241" t="s">
        <v>535</v>
      </c>
      <c r="E4603" s="241" t="s">
        <v>1637</v>
      </c>
      <c r="F4603" s="242" t="s">
        <v>1637</v>
      </c>
    </row>
    <row r="4604" spans="1:6" x14ac:dyDescent="0.2">
      <c r="A4604" s="240">
        <v>2022</v>
      </c>
      <c r="B4604" s="241" t="s">
        <v>391</v>
      </c>
      <c r="C4604" s="241" t="s">
        <v>92</v>
      </c>
      <c r="D4604" s="241" t="s">
        <v>198</v>
      </c>
      <c r="E4604" s="241" t="s">
        <v>1637</v>
      </c>
      <c r="F4604" s="242" t="s">
        <v>1637</v>
      </c>
    </row>
    <row r="4605" spans="1:6" x14ac:dyDescent="0.2">
      <c r="A4605" s="240">
        <v>2022</v>
      </c>
      <c r="B4605" s="241" t="s">
        <v>391</v>
      </c>
      <c r="C4605" s="241" t="s">
        <v>92</v>
      </c>
      <c r="D4605" s="241" t="s">
        <v>752</v>
      </c>
      <c r="E4605" s="241" t="s">
        <v>1637</v>
      </c>
      <c r="F4605" s="242" t="s">
        <v>1637</v>
      </c>
    </row>
    <row r="4606" spans="1:6" x14ac:dyDescent="0.2">
      <c r="A4606" s="240">
        <v>2022</v>
      </c>
      <c r="B4606" s="241" t="s">
        <v>391</v>
      </c>
      <c r="C4606" s="241" t="s">
        <v>92</v>
      </c>
      <c r="D4606" s="241" t="s">
        <v>355</v>
      </c>
      <c r="E4606" s="241" t="s">
        <v>1637</v>
      </c>
      <c r="F4606" s="242" t="s">
        <v>1637</v>
      </c>
    </row>
    <row r="4607" spans="1:6" x14ac:dyDescent="0.2">
      <c r="A4607" s="240">
        <v>2022</v>
      </c>
      <c r="B4607" s="241" t="s">
        <v>391</v>
      </c>
      <c r="C4607" s="241" t="s">
        <v>92</v>
      </c>
      <c r="D4607" s="241" t="s">
        <v>439</v>
      </c>
      <c r="E4607" s="241" t="s">
        <v>1637</v>
      </c>
      <c r="F4607" s="242" t="s">
        <v>1637</v>
      </c>
    </row>
    <row r="4608" spans="1:6" x14ac:dyDescent="0.2">
      <c r="A4608" s="240">
        <v>2022</v>
      </c>
      <c r="B4608" s="241" t="s">
        <v>391</v>
      </c>
      <c r="C4608" s="241" t="s">
        <v>92</v>
      </c>
      <c r="D4608" s="241" t="s">
        <v>70</v>
      </c>
      <c r="E4608" s="241" t="s">
        <v>1637</v>
      </c>
      <c r="F4608" s="242" t="s">
        <v>1637</v>
      </c>
    </row>
    <row r="4609" spans="1:6" x14ac:dyDescent="0.2">
      <c r="A4609" s="240">
        <v>2022</v>
      </c>
      <c r="B4609" s="241" t="s">
        <v>391</v>
      </c>
      <c r="C4609" s="241" t="s">
        <v>92</v>
      </c>
      <c r="D4609" s="241" t="s">
        <v>238</v>
      </c>
      <c r="E4609" s="241" t="s">
        <v>1637</v>
      </c>
      <c r="F4609" s="242" t="s">
        <v>1637</v>
      </c>
    </row>
    <row r="4610" spans="1:6" x14ac:dyDescent="0.2">
      <c r="A4610" s="240">
        <v>2022</v>
      </c>
      <c r="B4610" s="241" t="s">
        <v>391</v>
      </c>
      <c r="C4610" s="241" t="s">
        <v>92</v>
      </c>
      <c r="D4610" s="241" t="s">
        <v>361</v>
      </c>
      <c r="E4610" s="241" t="s">
        <v>1637</v>
      </c>
      <c r="F4610" s="242" t="s">
        <v>1637</v>
      </c>
    </row>
    <row r="4611" spans="1:6" x14ac:dyDescent="0.2">
      <c r="A4611" s="240">
        <v>2022</v>
      </c>
      <c r="B4611" s="241" t="s">
        <v>391</v>
      </c>
      <c r="C4611" s="241" t="s">
        <v>92</v>
      </c>
      <c r="D4611" s="241" t="s">
        <v>249</v>
      </c>
      <c r="E4611" s="241" t="s">
        <v>1637</v>
      </c>
      <c r="F4611" s="242" t="s">
        <v>1637</v>
      </c>
    </row>
    <row r="4612" spans="1:6" x14ac:dyDescent="0.2">
      <c r="A4612" s="240">
        <v>2022</v>
      </c>
      <c r="B4612" s="241" t="s">
        <v>391</v>
      </c>
      <c r="C4612" s="241" t="s">
        <v>92</v>
      </c>
      <c r="D4612" s="241" t="s">
        <v>203</v>
      </c>
      <c r="E4612" s="241" t="s">
        <v>1637</v>
      </c>
      <c r="F4612" s="242" t="s">
        <v>1637</v>
      </c>
    </row>
    <row r="4613" spans="1:6" x14ac:dyDescent="0.2">
      <c r="A4613" s="240">
        <v>2022</v>
      </c>
      <c r="B4613" s="241" t="s">
        <v>391</v>
      </c>
      <c r="C4613" s="241" t="s">
        <v>92</v>
      </c>
      <c r="D4613" s="241" t="s">
        <v>71</v>
      </c>
      <c r="E4613" s="241" t="s">
        <v>1637</v>
      </c>
      <c r="F4613" s="242" t="s">
        <v>1637</v>
      </c>
    </row>
    <row r="4614" spans="1:6" x14ac:dyDescent="0.2">
      <c r="A4614" s="240">
        <v>2022</v>
      </c>
      <c r="B4614" s="241" t="s">
        <v>391</v>
      </c>
      <c r="C4614" s="241" t="s">
        <v>92</v>
      </c>
      <c r="D4614" s="241" t="s">
        <v>234</v>
      </c>
      <c r="E4614" s="241" t="s">
        <v>1637</v>
      </c>
      <c r="F4614" s="242" t="s">
        <v>1637</v>
      </c>
    </row>
    <row r="4615" spans="1:6" x14ac:dyDescent="0.2">
      <c r="A4615" s="240">
        <v>2022</v>
      </c>
      <c r="B4615" s="241" t="s">
        <v>391</v>
      </c>
      <c r="C4615" s="241" t="s">
        <v>92</v>
      </c>
      <c r="D4615" s="241" t="s">
        <v>72</v>
      </c>
      <c r="E4615" s="241" t="s">
        <v>1637</v>
      </c>
      <c r="F4615" s="242" t="s">
        <v>1637</v>
      </c>
    </row>
    <row r="4616" spans="1:6" x14ac:dyDescent="0.2">
      <c r="A4616" s="240">
        <v>2022</v>
      </c>
      <c r="B4616" s="241" t="s">
        <v>391</v>
      </c>
      <c r="C4616" s="241" t="s">
        <v>92</v>
      </c>
      <c r="D4616" s="241" t="s">
        <v>555</v>
      </c>
      <c r="E4616" s="241" t="s">
        <v>1637</v>
      </c>
      <c r="F4616" s="242" t="s">
        <v>1637</v>
      </c>
    </row>
    <row r="4617" spans="1:6" x14ac:dyDescent="0.2">
      <c r="A4617" s="240">
        <v>2022</v>
      </c>
      <c r="B4617" s="241" t="s">
        <v>391</v>
      </c>
      <c r="C4617" s="241" t="s">
        <v>92</v>
      </c>
      <c r="D4617" s="241" t="s">
        <v>292</v>
      </c>
      <c r="E4617" s="241" t="s">
        <v>1637</v>
      </c>
      <c r="F4617" s="242" t="s">
        <v>1637</v>
      </c>
    </row>
    <row r="4618" spans="1:6" x14ac:dyDescent="0.2">
      <c r="A4618" s="240">
        <v>2022</v>
      </c>
      <c r="B4618" s="241" t="s">
        <v>391</v>
      </c>
      <c r="C4618" s="241" t="s">
        <v>92</v>
      </c>
      <c r="D4618" s="241" t="s">
        <v>450</v>
      </c>
      <c r="E4618" s="241" t="s">
        <v>1637</v>
      </c>
      <c r="F4618" s="242" t="s">
        <v>1637</v>
      </c>
    </row>
    <row r="4619" spans="1:6" x14ac:dyDescent="0.2">
      <c r="A4619" s="240">
        <v>2022</v>
      </c>
      <c r="B4619" s="241" t="s">
        <v>391</v>
      </c>
      <c r="C4619" s="241" t="s">
        <v>92</v>
      </c>
      <c r="D4619" s="241" t="s">
        <v>565</v>
      </c>
      <c r="E4619" s="241" t="s">
        <v>1637</v>
      </c>
      <c r="F4619" s="242" t="s">
        <v>1637</v>
      </c>
    </row>
    <row r="4620" spans="1:6" x14ac:dyDescent="0.2">
      <c r="A4620" s="240">
        <v>2022</v>
      </c>
      <c r="B4620" s="241" t="s">
        <v>391</v>
      </c>
      <c r="C4620" s="241" t="s">
        <v>92</v>
      </c>
      <c r="D4620" s="241" t="s">
        <v>73</v>
      </c>
      <c r="E4620" s="241" t="s">
        <v>1637</v>
      </c>
      <c r="F4620" s="242" t="s">
        <v>1637</v>
      </c>
    </row>
    <row r="4621" spans="1:6" x14ac:dyDescent="0.2">
      <c r="A4621" s="240">
        <v>2022</v>
      </c>
      <c r="B4621" s="241" t="s">
        <v>391</v>
      </c>
      <c r="C4621" s="241" t="s">
        <v>92</v>
      </c>
      <c r="D4621" s="241" t="s">
        <v>74</v>
      </c>
      <c r="E4621" s="241" t="s">
        <v>1637</v>
      </c>
      <c r="F4621" s="242" t="s">
        <v>1637</v>
      </c>
    </row>
    <row r="4622" spans="1:6" x14ac:dyDescent="0.2">
      <c r="A4622" s="240">
        <v>2022</v>
      </c>
      <c r="B4622" s="241" t="s">
        <v>391</v>
      </c>
      <c r="C4622" s="241" t="s">
        <v>92</v>
      </c>
      <c r="D4622" s="241" t="s">
        <v>167</v>
      </c>
      <c r="E4622" s="241" t="s">
        <v>1637</v>
      </c>
      <c r="F4622" s="242" t="s">
        <v>1637</v>
      </c>
    </row>
    <row r="4623" spans="1:6" x14ac:dyDescent="0.2">
      <c r="A4623" s="240">
        <v>2022</v>
      </c>
      <c r="B4623" s="241" t="s">
        <v>391</v>
      </c>
      <c r="C4623" s="241" t="s">
        <v>92</v>
      </c>
      <c r="D4623" s="241" t="s">
        <v>191</v>
      </c>
      <c r="E4623" s="241" t="s">
        <v>1637</v>
      </c>
      <c r="F4623" s="242" t="s">
        <v>1637</v>
      </c>
    </row>
    <row r="4624" spans="1:6" x14ac:dyDescent="0.2">
      <c r="A4624" s="240">
        <v>2022</v>
      </c>
      <c r="B4624" s="241" t="s">
        <v>391</v>
      </c>
      <c r="C4624" s="241" t="s">
        <v>92</v>
      </c>
      <c r="D4624" s="241" t="s">
        <v>75</v>
      </c>
      <c r="E4624" s="241" t="s">
        <v>1637</v>
      </c>
      <c r="F4624" s="242" t="s">
        <v>1637</v>
      </c>
    </row>
    <row r="4625" spans="1:6" x14ac:dyDescent="0.2">
      <c r="A4625" s="240">
        <v>2022</v>
      </c>
      <c r="B4625" s="241" t="s">
        <v>391</v>
      </c>
      <c r="C4625" s="241" t="s">
        <v>92</v>
      </c>
      <c r="D4625" s="241" t="s">
        <v>76</v>
      </c>
      <c r="E4625" s="241" t="s">
        <v>1637</v>
      </c>
      <c r="F4625" s="242" t="s">
        <v>1637</v>
      </c>
    </row>
    <row r="4626" spans="1:6" x14ac:dyDescent="0.2">
      <c r="A4626" s="240">
        <v>2022</v>
      </c>
      <c r="B4626" s="241" t="s">
        <v>391</v>
      </c>
      <c r="C4626" s="241" t="s">
        <v>92</v>
      </c>
      <c r="D4626" s="241" t="s">
        <v>573</v>
      </c>
      <c r="E4626" s="241" t="s">
        <v>1637</v>
      </c>
      <c r="F4626" s="242" t="s">
        <v>1637</v>
      </c>
    </row>
    <row r="4627" spans="1:6" x14ac:dyDescent="0.2">
      <c r="A4627" s="240">
        <v>2022</v>
      </c>
      <c r="B4627" s="241" t="s">
        <v>391</v>
      </c>
      <c r="C4627" s="241" t="s">
        <v>92</v>
      </c>
      <c r="D4627" s="241" t="s">
        <v>514</v>
      </c>
      <c r="E4627" s="241" t="s">
        <v>1637</v>
      </c>
      <c r="F4627" s="242" t="s">
        <v>1637</v>
      </c>
    </row>
    <row r="4628" spans="1:6" x14ac:dyDescent="0.2">
      <c r="A4628" s="240">
        <v>2022</v>
      </c>
      <c r="B4628" s="241" t="s">
        <v>391</v>
      </c>
      <c r="C4628" s="241" t="s">
        <v>92</v>
      </c>
      <c r="D4628" s="241" t="s">
        <v>379</v>
      </c>
      <c r="E4628" s="241" t="s">
        <v>1637</v>
      </c>
      <c r="F4628" s="242" t="s">
        <v>1637</v>
      </c>
    </row>
    <row r="4629" spans="1:6" x14ac:dyDescent="0.2">
      <c r="A4629" s="240">
        <v>2022</v>
      </c>
      <c r="B4629" s="241" t="s">
        <v>391</v>
      </c>
      <c r="C4629" s="241" t="s">
        <v>92</v>
      </c>
      <c r="D4629" s="241" t="s">
        <v>77</v>
      </c>
      <c r="E4629" s="241" t="s">
        <v>1637</v>
      </c>
      <c r="F4629" s="242" t="s">
        <v>1637</v>
      </c>
    </row>
    <row r="4630" spans="1:6" x14ac:dyDescent="0.2">
      <c r="A4630" s="240">
        <v>2022</v>
      </c>
      <c r="B4630" s="241" t="s">
        <v>391</v>
      </c>
      <c r="C4630" s="241" t="s">
        <v>92</v>
      </c>
      <c r="D4630" s="241" t="s">
        <v>527</v>
      </c>
      <c r="E4630" s="241" t="s">
        <v>1637</v>
      </c>
      <c r="F4630" s="242" t="s">
        <v>1637</v>
      </c>
    </row>
    <row r="4631" spans="1:6" x14ac:dyDescent="0.2">
      <c r="A4631" s="240">
        <v>2022</v>
      </c>
      <c r="B4631" s="241" t="s">
        <v>391</v>
      </c>
      <c r="C4631" s="241" t="s">
        <v>92</v>
      </c>
      <c r="D4631" s="241" t="s">
        <v>636</v>
      </c>
      <c r="E4631" s="241" t="s">
        <v>1637</v>
      </c>
      <c r="F4631" s="242" t="s">
        <v>1637</v>
      </c>
    </row>
    <row r="4632" spans="1:6" x14ac:dyDescent="0.2">
      <c r="A4632" s="240">
        <v>2022</v>
      </c>
      <c r="B4632" s="241" t="s">
        <v>391</v>
      </c>
      <c r="C4632" s="241" t="s">
        <v>92</v>
      </c>
      <c r="D4632" s="241" t="s">
        <v>1461</v>
      </c>
      <c r="E4632" s="241" t="s">
        <v>1637</v>
      </c>
      <c r="F4632" s="242" t="s">
        <v>1637</v>
      </c>
    </row>
    <row r="4633" spans="1:6" x14ac:dyDescent="0.2">
      <c r="A4633" s="240">
        <v>2022</v>
      </c>
      <c r="B4633" s="241" t="s">
        <v>391</v>
      </c>
      <c r="C4633" s="241" t="s">
        <v>92</v>
      </c>
      <c r="D4633" s="241" t="s">
        <v>78</v>
      </c>
      <c r="E4633" s="241" t="s">
        <v>1637</v>
      </c>
      <c r="F4633" s="242" t="s">
        <v>1637</v>
      </c>
    </row>
    <row r="4634" spans="1:6" x14ac:dyDescent="0.2">
      <c r="A4634" s="240">
        <v>2022</v>
      </c>
      <c r="B4634" s="241" t="s">
        <v>391</v>
      </c>
      <c r="C4634" s="241" t="s">
        <v>92</v>
      </c>
      <c r="D4634" s="241" t="s">
        <v>79</v>
      </c>
      <c r="E4634" s="241" t="s">
        <v>1637</v>
      </c>
      <c r="F4634" s="242" t="s">
        <v>1637</v>
      </c>
    </row>
    <row r="4635" spans="1:6" x14ac:dyDescent="0.2">
      <c r="A4635" s="240">
        <v>2022</v>
      </c>
      <c r="B4635" s="241" t="s">
        <v>391</v>
      </c>
      <c r="C4635" s="241" t="s">
        <v>92</v>
      </c>
      <c r="D4635" s="241" t="s">
        <v>523</v>
      </c>
      <c r="E4635" s="241" t="s">
        <v>1637</v>
      </c>
      <c r="F4635" s="242" t="s">
        <v>1637</v>
      </c>
    </row>
    <row r="4636" spans="1:6" x14ac:dyDescent="0.2">
      <c r="A4636" s="240">
        <v>2022</v>
      </c>
      <c r="B4636" s="241" t="s">
        <v>391</v>
      </c>
      <c r="C4636" s="241" t="s">
        <v>92</v>
      </c>
      <c r="D4636" s="241" t="s">
        <v>80</v>
      </c>
      <c r="E4636" s="241" t="s">
        <v>1637</v>
      </c>
      <c r="F4636" s="242" t="s">
        <v>1637</v>
      </c>
    </row>
    <row r="4637" spans="1:6" x14ac:dyDescent="0.2">
      <c r="A4637" s="240">
        <v>2022</v>
      </c>
      <c r="B4637" s="241" t="s">
        <v>391</v>
      </c>
      <c r="C4637" s="241" t="s">
        <v>92</v>
      </c>
      <c r="D4637" s="241" t="s">
        <v>193</v>
      </c>
      <c r="E4637" s="241" t="s">
        <v>1637</v>
      </c>
      <c r="F4637" s="242" t="s">
        <v>1637</v>
      </c>
    </row>
    <row r="4638" spans="1:6" x14ac:dyDescent="0.2">
      <c r="A4638" s="240">
        <v>2022</v>
      </c>
      <c r="B4638" s="241" t="s">
        <v>391</v>
      </c>
      <c r="C4638" s="241" t="s">
        <v>92</v>
      </c>
      <c r="D4638" s="241" t="s">
        <v>192</v>
      </c>
      <c r="E4638" s="241" t="s">
        <v>1637</v>
      </c>
      <c r="F4638" s="242" t="s">
        <v>1637</v>
      </c>
    </row>
    <row r="4639" spans="1:6" x14ac:dyDescent="0.2">
      <c r="A4639" s="240">
        <v>2022</v>
      </c>
      <c r="B4639" s="241" t="s">
        <v>391</v>
      </c>
      <c r="C4639" s="241" t="s">
        <v>92</v>
      </c>
      <c r="D4639" s="241" t="s">
        <v>81</v>
      </c>
      <c r="E4639" s="241" t="s">
        <v>1637</v>
      </c>
      <c r="F4639" s="242" t="s">
        <v>1637</v>
      </c>
    </row>
    <row r="4640" spans="1:6" x14ac:dyDescent="0.2">
      <c r="A4640" s="240">
        <v>2022</v>
      </c>
      <c r="B4640" s="241" t="s">
        <v>391</v>
      </c>
      <c r="C4640" s="241" t="s">
        <v>92</v>
      </c>
      <c r="D4640" s="241" t="s">
        <v>83</v>
      </c>
      <c r="E4640" s="241" t="s">
        <v>1637</v>
      </c>
      <c r="F4640" s="242" t="s">
        <v>1637</v>
      </c>
    </row>
    <row r="4641" spans="1:6" x14ac:dyDescent="0.2">
      <c r="A4641" s="240">
        <v>2022</v>
      </c>
      <c r="B4641" s="241" t="s">
        <v>391</v>
      </c>
      <c r="C4641" s="241" t="s">
        <v>92</v>
      </c>
      <c r="D4641" s="241" t="s">
        <v>724</v>
      </c>
      <c r="E4641" s="241" t="s">
        <v>1637</v>
      </c>
      <c r="F4641" s="242" t="s">
        <v>1637</v>
      </c>
    </row>
    <row r="4642" spans="1:6" x14ac:dyDescent="0.2">
      <c r="A4642" s="240">
        <v>2022</v>
      </c>
      <c r="B4642" s="241" t="s">
        <v>391</v>
      </c>
      <c r="C4642" s="241" t="s">
        <v>92</v>
      </c>
      <c r="D4642" s="241" t="s">
        <v>563</v>
      </c>
      <c r="E4642" s="241" t="s">
        <v>1637</v>
      </c>
      <c r="F4642" s="242" t="s">
        <v>1637</v>
      </c>
    </row>
    <row r="4643" spans="1:6" x14ac:dyDescent="0.2">
      <c r="A4643" s="240">
        <v>2022</v>
      </c>
      <c r="B4643" s="241" t="s">
        <v>554</v>
      </c>
      <c r="C4643" s="241" t="s">
        <v>104</v>
      </c>
      <c r="D4643" s="241" t="s">
        <v>986</v>
      </c>
      <c r="E4643" s="241" t="s">
        <v>1637</v>
      </c>
      <c r="F4643" s="242" t="s">
        <v>1637</v>
      </c>
    </row>
    <row r="4644" spans="1:6" x14ac:dyDescent="0.2">
      <c r="A4644" s="240">
        <v>2022</v>
      </c>
      <c r="B4644" s="241" t="s">
        <v>554</v>
      </c>
      <c r="C4644" s="241" t="s">
        <v>104</v>
      </c>
      <c r="D4644" s="241" t="s">
        <v>1450</v>
      </c>
      <c r="E4644" s="241" t="s">
        <v>1637</v>
      </c>
      <c r="F4644" s="242" t="s">
        <v>1637</v>
      </c>
    </row>
    <row r="4645" spans="1:6" x14ac:dyDescent="0.2">
      <c r="A4645" s="240">
        <v>2022</v>
      </c>
      <c r="B4645" s="241" t="s">
        <v>554</v>
      </c>
      <c r="C4645" s="241" t="s">
        <v>104</v>
      </c>
      <c r="D4645" s="241" t="s">
        <v>601</v>
      </c>
      <c r="E4645" s="241" t="s">
        <v>1637</v>
      </c>
      <c r="F4645" s="242" t="s">
        <v>1637</v>
      </c>
    </row>
    <row r="4646" spans="1:6" x14ac:dyDescent="0.2">
      <c r="A4646" s="240">
        <v>2022</v>
      </c>
      <c r="B4646" s="241" t="s">
        <v>554</v>
      </c>
      <c r="C4646" s="241" t="s">
        <v>104</v>
      </c>
      <c r="D4646" s="241" t="s">
        <v>1000</v>
      </c>
      <c r="E4646" s="241" t="s">
        <v>1637</v>
      </c>
      <c r="F4646" s="242" t="s">
        <v>1637</v>
      </c>
    </row>
    <row r="4647" spans="1:6" x14ac:dyDescent="0.2">
      <c r="A4647" s="240">
        <v>2022</v>
      </c>
      <c r="B4647" s="241" t="s">
        <v>554</v>
      </c>
      <c r="C4647" s="241" t="s">
        <v>104</v>
      </c>
      <c r="D4647" s="241" t="s">
        <v>1449</v>
      </c>
      <c r="E4647" s="241" t="s">
        <v>1637</v>
      </c>
      <c r="F4647" s="242" t="s">
        <v>1637</v>
      </c>
    </row>
    <row r="4648" spans="1:6" x14ac:dyDescent="0.2">
      <c r="A4648" s="240">
        <v>2022</v>
      </c>
      <c r="B4648" s="241" t="s">
        <v>554</v>
      </c>
      <c r="C4648" s="241" t="s">
        <v>104</v>
      </c>
      <c r="D4648" s="241" t="s">
        <v>446</v>
      </c>
      <c r="E4648" s="241" t="s">
        <v>1637</v>
      </c>
      <c r="F4648" s="242" t="s">
        <v>1637</v>
      </c>
    </row>
    <row r="4649" spans="1:6" x14ac:dyDescent="0.2">
      <c r="A4649" s="240">
        <v>2022</v>
      </c>
      <c r="B4649" s="241" t="s">
        <v>554</v>
      </c>
      <c r="C4649" s="241" t="s">
        <v>104</v>
      </c>
      <c r="D4649" s="241" t="s">
        <v>985</v>
      </c>
      <c r="E4649" s="241" t="s">
        <v>1637</v>
      </c>
      <c r="F4649" s="242" t="s">
        <v>1637</v>
      </c>
    </row>
    <row r="4650" spans="1:6" x14ac:dyDescent="0.2">
      <c r="A4650" s="240">
        <v>2022</v>
      </c>
      <c r="B4650" s="241" t="s">
        <v>554</v>
      </c>
      <c r="C4650" s="241" t="s">
        <v>104</v>
      </c>
      <c r="D4650" s="241" t="s">
        <v>34</v>
      </c>
      <c r="E4650" s="241" t="s">
        <v>1637</v>
      </c>
      <c r="F4650" s="242" t="s">
        <v>1637</v>
      </c>
    </row>
    <row r="4651" spans="1:6" x14ac:dyDescent="0.2">
      <c r="A4651" s="240">
        <v>2022</v>
      </c>
      <c r="B4651" s="241" t="s">
        <v>554</v>
      </c>
      <c r="C4651" s="241" t="s">
        <v>104</v>
      </c>
      <c r="D4651" s="241" t="s">
        <v>1017</v>
      </c>
      <c r="E4651" s="241" t="s">
        <v>1637</v>
      </c>
      <c r="F4651" s="242" t="s">
        <v>1637</v>
      </c>
    </row>
    <row r="4652" spans="1:6" x14ac:dyDescent="0.2">
      <c r="A4652" s="240">
        <v>2022</v>
      </c>
      <c r="B4652" s="241" t="s">
        <v>554</v>
      </c>
      <c r="C4652" s="241" t="s">
        <v>104</v>
      </c>
      <c r="D4652" s="241" t="s">
        <v>1009</v>
      </c>
      <c r="E4652" s="241" t="s">
        <v>1637</v>
      </c>
      <c r="F4652" s="242" t="s">
        <v>1637</v>
      </c>
    </row>
    <row r="4653" spans="1:6" x14ac:dyDescent="0.2">
      <c r="A4653" s="240">
        <v>2022</v>
      </c>
      <c r="B4653" s="241" t="s">
        <v>554</v>
      </c>
      <c r="C4653" s="241" t="s">
        <v>104</v>
      </c>
      <c r="D4653" s="241" t="s">
        <v>704</v>
      </c>
      <c r="E4653" s="241" t="s">
        <v>1637</v>
      </c>
      <c r="F4653" s="242" t="s">
        <v>1637</v>
      </c>
    </row>
    <row r="4654" spans="1:6" x14ac:dyDescent="0.2">
      <c r="A4654" s="240">
        <v>2022</v>
      </c>
      <c r="B4654" s="241" t="s">
        <v>554</v>
      </c>
      <c r="C4654" s="241" t="s">
        <v>104</v>
      </c>
      <c r="D4654" s="241" t="s">
        <v>1011</v>
      </c>
      <c r="E4654" s="241" t="s">
        <v>1637</v>
      </c>
      <c r="F4654" s="242" t="s">
        <v>1637</v>
      </c>
    </row>
    <row r="4655" spans="1:6" x14ac:dyDescent="0.2">
      <c r="A4655" s="240">
        <v>2022</v>
      </c>
      <c r="B4655" s="241" t="s">
        <v>554</v>
      </c>
      <c r="C4655" s="241" t="s">
        <v>104</v>
      </c>
      <c r="D4655" s="241" t="s">
        <v>1029</v>
      </c>
      <c r="E4655" s="241" t="s">
        <v>1637</v>
      </c>
      <c r="F4655" s="242" t="s">
        <v>1637</v>
      </c>
    </row>
    <row r="4656" spans="1:6" x14ac:dyDescent="0.2">
      <c r="A4656" s="240">
        <v>2022</v>
      </c>
      <c r="B4656" s="241" t="s">
        <v>554</v>
      </c>
      <c r="C4656" s="241" t="s">
        <v>104</v>
      </c>
      <c r="D4656" s="241" t="s">
        <v>48</v>
      </c>
      <c r="E4656" s="241" t="s">
        <v>1637</v>
      </c>
      <c r="F4656" s="242" t="s">
        <v>1637</v>
      </c>
    </row>
    <row r="4657" spans="1:6" x14ac:dyDescent="0.2">
      <c r="A4657" s="240">
        <v>2022</v>
      </c>
      <c r="B4657" s="241" t="s">
        <v>554</v>
      </c>
      <c r="C4657" s="241" t="s">
        <v>104</v>
      </c>
      <c r="D4657" s="241" t="s">
        <v>545</v>
      </c>
      <c r="E4657" s="241" t="s">
        <v>1637</v>
      </c>
      <c r="F4657" s="242" t="s">
        <v>1637</v>
      </c>
    </row>
    <row r="4658" spans="1:6" x14ac:dyDescent="0.2">
      <c r="A4658" s="240">
        <v>2022</v>
      </c>
      <c r="B4658" s="241" t="s">
        <v>554</v>
      </c>
      <c r="C4658" s="241" t="s">
        <v>104</v>
      </c>
      <c r="D4658" s="241" t="s">
        <v>206</v>
      </c>
      <c r="E4658" s="241" t="s">
        <v>1637</v>
      </c>
      <c r="F4658" s="242" t="s">
        <v>1637</v>
      </c>
    </row>
    <row r="4659" spans="1:6" x14ac:dyDescent="0.2">
      <c r="A4659" s="240">
        <v>2022</v>
      </c>
      <c r="B4659" s="241" t="s">
        <v>554</v>
      </c>
      <c r="C4659" s="241" t="s">
        <v>104</v>
      </c>
      <c r="D4659" s="241" t="s">
        <v>1483</v>
      </c>
      <c r="E4659" s="241" t="s">
        <v>1637</v>
      </c>
      <c r="F4659" s="242" t="s">
        <v>1637</v>
      </c>
    </row>
    <row r="4660" spans="1:6" x14ac:dyDescent="0.2">
      <c r="A4660" s="240">
        <v>2022</v>
      </c>
      <c r="B4660" s="241" t="s">
        <v>554</v>
      </c>
      <c r="C4660" s="241" t="s">
        <v>104</v>
      </c>
      <c r="D4660" s="241" t="s">
        <v>739</v>
      </c>
      <c r="E4660" s="241" t="s">
        <v>1637</v>
      </c>
      <c r="F4660" s="242" t="s">
        <v>1637</v>
      </c>
    </row>
    <row r="4661" spans="1:6" x14ac:dyDescent="0.2">
      <c r="A4661" s="240">
        <v>2022</v>
      </c>
      <c r="B4661" s="241" t="s">
        <v>554</v>
      </c>
      <c r="C4661" s="241" t="s">
        <v>104</v>
      </c>
      <c r="D4661" s="241" t="s">
        <v>54</v>
      </c>
      <c r="E4661" s="241" t="s">
        <v>1637</v>
      </c>
      <c r="F4661" s="242" t="s">
        <v>1637</v>
      </c>
    </row>
    <row r="4662" spans="1:6" x14ac:dyDescent="0.2">
      <c r="A4662" s="240">
        <v>2022</v>
      </c>
      <c r="B4662" s="241" t="s">
        <v>554</v>
      </c>
      <c r="C4662" s="241" t="s">
        <v>104</v>
      </c>
      <c r="D4662" s="241" t="s">
        <v>984</v>
      </c>
      <c r="E4662" s="241" t="s">
        <v>1637</v>
      </c>
      <c r="F4662" s="242" t="s">
        <v>1637</v>
      </c>
    </row>
    <row r="4663" spans="1:6" x14ac:dyDescent="0.2">
      <c r="A4663" s="240">
        <v>2022</v>
      </c>
      <c r="B4663" s="241" t="s">
        <v>554</v>
      </c>
      <c r="C4663" s="241" t="s">
        <v>104</v>
      </c>
      <c r="D4663" s="241" t="s">
        <v>422</v>
      </c>
      <c r="E4663" s="241" t="s">
        <v>1637</v>
      </c>
      <c r="F4663" s="242" t="s">
        <v>1637</v>
      </c>
    </row>
    <row r="4664" spans="1:6" x14ac:dyDescent="0.2">
      <c r="A4664" s="240">
        <v>2022</v>
      </c>
      <c r="B4664" s="241" t="s">
        <v>554</v>
      </c>
      <c r="C4664" s="241" t="s">
        <v>104</v>
      </c>
      <c r="D4664" s="241" t="s">
        <v>1015</v>
      </c>
      <c r="E4664" s="241" t="s">
        <v>1637</v>
      </c>
      <c r="F4664" s="242" t="s">
        <v>1637</v>
      </c>
    </row>
    <row r="4665" spans="1:6" x14ac:dyDescent="0.2">
      <c r="A4665" s="240">
        <v>2022</v>
      </c>
      <c r="B4665" s="241" t="s">
        <v>554</v>
      </c>
      <c r="C4665" s="241" t="s">
        <v>104</v>
      </c>
      <c r="D4665" s="241" t="s">
        <v>1025</v>
      </c>
      <c r="E4665" s="241" t="s">
        <v>1637</v>
      </c>
      <c r="F4665" s="242" t="s">
        <v>1637</v>
      </c>
    </row>
    <row r="4666" spans="1:6" x14ac:dyDescent="0.2">
      <c r="A4666" s="240">
        <v>2022</v>
      </c>
      <c r="B4666" s="241" t="s">
        <v>554</v>
      </c>
      <c r="C4666" s="241" t="s">
        <v>104</v>
      </c>
      <c r="D4666" s="241" t="s">
        <v>998</v>
      </c>
      <c r="E4666" s="241" t="s">
        <v>1637</v>
      </c>
      <c r="F4666" s="242" t="s">
        <v>1637</v>
      </c>
    </row>
    <row r="4667" spans="1:6" x14ac:dyDescent="0.2">
      <c r="A4667" s="240">
        <v>2022</v>
      </c>
      <c r="B4667" s="241" t="s">
        <v>554</v>
      </c>
      <c r="C4667" s="241" t="s">
        <v>104</v>
      </c>
      <c r="D4667" s="241" t="s">
        <v>1012</v>
      </c>
      <c r="E4667" s="241" t="s">
        <v>1637</v>
      </c>
      <c r="F4667" s="242" t="s">
        <v>1637</v>
      </c>
    </row>
    <row r="4668" spans="1:6" x14ac:dyDescent="0.2">
      <c r="A4668" s="240">
        <v>2022</v>
      </c>
      <c r="B4668" s="241" t="s">
        <v>554</v>
      </c>
      <c r="C4668" s="241" t="s">
        <v>104</v>
      </c>
      <c r="D4668" s="241" t="s">
        <v>999</v>
      </c>
      <c r="E4668" s="241" t="s">
        <v>1637</v>
      </c>
      <c r="F4668" s="242" t="s">
        <v>1637</v>
      </c>
    </row>
    <row r="4669" spans="1:6" x14ac:dyDescent="0.2">
      <c r="A4669" s="240">
        <v>2022</v>
      </c>
      <c r="B4669" s="241" t="s">
        <v>554</v>
      </c>
      <c r="C4669" s="241" t="s">
        <v>104</v>
      </c>
      <c r="D4669" s="241" t="s">
        <v>59</v>
      </c>
      <c r="E4669" s="241" t="s">
        <v>1637</v>
      </c>
      <c r="F4669" s="242" t="s">
        <v>1637</v>
      </c>
    </row>
    <row r="4670" spans="1:6" x14ac:dyDescent="0.2">
      <c r="A4670" s="240">
        <v>2022</v>
      </c>
      <c r="B4670" s="241" t="s">
        <v>554</v>
      </c>
      <c r="C4670" s="241" t="s">
        <v>104</v>
      </c>
      <c r="D4670" s="241" t="s">
        <v>705</v>
      </c>
      <c r="E4670" s="241" t="s">
        <v>1637</v>
      </c>
      <c r="F4670" s="242" t="s">
        <v>1637</v>
      </c>
    </row>
    <row r="4671" spans="1:6" x14ac:dyDescent="0.2">
      <c r="A4671" s="240">
        <v>2022</v>
      </c>
      <c r="B4671" s="241" t="s">
        <v>554</v>
      </c>
      <c r="C4671" s="241" t="s">
        <v>104</v>
      </c>
      <c r="D4671" s="241" t="s">
        <v>1492</v>
      </c>
      <c r="E4671" s="241" t="s">
        <v>1637</v>
      </c>
      <c r="F4671" s="242" t="s">
        <v>1637</v>
      </c>
    </row>
    <row r="4672" spans="1:6" x14ac:dyDescent="0.2">
      <c r="A4672" s="240">
        <v>2022</v>
      </c>
      <c r="B4672" s="241" t="s">
        <v>554</v>
      </c>
      <c r="C4672" s="241" t="s">
        <v>104</v>
      </c>
      <c r="D4672" s="241" t="s">
        <v>687</v>
      </c>
      <c r="E4672" s="241" t="s">
        <v>1637</v>
      </c>
      <c r="F4672" s="242" t="s">
        <v>1637</v>
      </c>
    </row>
    <row r="4673" spans="1:6" x14ac:dyDescent="0.2">
      <c r="A4673" s="240">
        <v>2022</v>
      </c>
      <c r="B4673" s="241" t="s">
        <v>554</v>
      </c>
      <c r="C4673" s="241" t="s">
        <v>104</v>
      </c>
      <c r="D4673" s="241" t="s">
        <v>538</v>
      </c>
      <c r="E4673" s="241" t="s">
        <v>1637</v>
      </c>
      <c r="F4673" s="242" t="s">
        <v>1637</v>
      </c>
    </row>
    <row r="4674" spans="1:6" x14ac:dyDescent="0.2">
      <c r="A4674" s="240">
        <v>2022</v>
      </c>
      <c r="B4674" s="241" t="s">
        <v>554</v>
      </c>
      <c r="C4674" s="241" t="s">
        <v>104</v>
      </c>
      <c r="D4674" s="241" t="s">
        <v>1124</v>
      </c>
      <c r="E4674" s="241" t="s">
        <v>1637</v>
      </c>
      <c r="F4674" s="242" t="s">
        <v>1637</v>
      </c>
    </row>
    <row r="4675" spans="1:6" x14ac:dyDescent="0.2">
      <c r="A4675" s="240">
        <v>2022</v>
      </c>
      <c r="B4675" s="241" t="s">
        <v>554</v>
      </c>
      <c r="C4675" s="241" t="s">
        <v>104</v>
      </c>
      <c r="D4675" s="241" t="s">
        <v>755</v>
      </c>
      <c r="E4675" s="241" t="s">
        <v>1637</v>
      </c>
      <c r="F4675" s="242" t="s">
        <v>1637</v>
      </c>
    </row>
    <row r="4676" spans="1:6" x14ac:dyDescent="0.2">
      <c r="A4676" s="240">
        <v>2022</v>
      </c>
      <c r="B4676" s="241" t="s">
        <v>554</v>
      </c>
      <c r="C4676" s="241" t="s">
        <v>104</v>
      </c>
      <c r="D4676" s="241" t="s">
        <v>1004</v>
      </c>
      <c r="E4676" s="241" t="s">
        <v>1637</v>
      </c>
      <c r="F4676" s="242" t="s">
        <v>1637</v>
      </c>
    </row>
    <row r="4677" spans="1:6" x14ac:dyDescent="0.2">
      <c r="A4677" s="240">
        <v>2022</v>
      </c>
      <c r="B4677" s="241" t="s">
        <v>554</v>
      </c>
      <c r="C4677" s="241" t="s">
        <v>104</v>
      </c>
      <c r="D4677" s="241" t="s">
        <v>686</v>
      </c>
      <c r="E4677" s="241" t="s">
        <v>1637</v>
      </c>
      <c r="F4677" s="242" t="s">
        <v>1637</v>
      </c>
    </row>
    <row r="4678" spans="1:6" x14ac:dyDescent="0.2">
      <c r="A4678" s="240">
        <v>2022</v>
      </c>
      <c r="B4678" s="241" t="s">
        <v>554</v>
      </c>
      <c r="C4678" s="241" t="s">
        <v>104</v>
      </c>
      <c r="D4678" s="241" t="s">
        <v>711</v>
      </c>
      <c r="E4678" s="241" t="s">
        <v>1637</v>
      </c>
      <c r="F4678" s="242" t="s">
        <v>1637</v>
      </c>
    </row>
    <row r="4679" spans="1:6" x14ac:dyDescent="0.2">
      <c r="A4679" s="240">
        <v>2022</v>
      </c>
      <c r="B4679" s="241" t="s">
        <v>554</v>
      </c>
      <c r="C4679" s="241" t="s">
        <v>104</v>
      </c>
      <c r="D4679" s="241" t="s">
        <v>1021</v>
      </c>
      <c r="E4679" s="241" t="s">
        <v>1637</v>
      </c>
      <c r="F4679" s="242" t="s">
        <v>1637</v>
      </c>
    </row>
    <row r="4680" spans="1:6" x14ac:dyDescent="0.2">
      <c r="A4680" s="240">
        <v>2022</v>
      </c>
      <c r="B4680" s="241" t="s">
        <v>554</v>
      </c>
      <c r="C4680" s="241" t="s">
        <v>104</v>
      </c>
      <c r="D4680" s="241" t="s">
        <v>1030</v>
      </c>
      <c r="E4680" s="241" t="s">
        <v>1637</v>
      </c>
      <c r="F4680" s="242" t="s">
        <v>1637</v>
      </c>
    </row>
    <row r="4681" spans="1:6" x14ac:dyDescent="0.2">
      <c r="A4681" s="240">
        <v>2022</v>
      </c>
      <c r="B4681" s="241" t="s">
        <v>554</v>
      </c>
      <c r="C4681" s="241" t="s">
        <v>104</v>
      </c>
      <c r="D4681" s="241" t="s">
        <v>296</v>
      </c>
      <c r="E4681" s="241" t="s">
        <v>1637</v>
      </c>
      <c r="F4681" s="242" t="s">
        <v>1637</v>
      </c>
    </row>
    <row r="4682" spans="1:6" x14ac:dyDescent="0.2">
      <c r="A4682" s="240">
        <v>2022</v>
      </c>
      <c r="B4682" s="241" t="s">
        <v>554</v>
      </c>
      <c r="C4682" s="241" t="s">
        <v>104</v>
      </c>
      <c r="D4682" s="241" t="s">
        <v>63</v>
      </c>
      <c r="E4682" s="241" t="s">
        <v>1637</v>
      </c>
      <c r="F4682" s="242" t="s">
        <v>1637</v>
      </c>
    </row>
    <row r="4683" spans="1:6" x14ac:dyDescent="0.2">
      <c r="A4683" s="240">
        <v>2022</v>
      </c>
      <c r="B4683" s="241" t="s">
        <v>554</v>
      </c>
      <c r="C4683" s="241" t="s">
        <v>104</v>
      </c>
      <c r="D4683" s="241" t="s">
        <v>1457</v>
      </c>
      <c r="E4683" s="241" t="s">
        <v>1637</v>
      </c>
      <c r="F4683" s="242" t="s">
        <v>1637</v>
      </c>
    </row>
    <row r="4684" spans="1:6" x14ac:dyDescent="0.2">
      <c r="A4684" s="240">
        <v>2022</v>
      </c>
      <c r="B4684" s="241" t="s">
        <v>554</v>
      </c>
      <c r="C4684" s="241" t="s">
        <v>104</v>
      </c>
      <c r="D4684" s="241" t="s">
        <v>698</v>
      </c>
      <c r="E4684" s="241" t="s">
        <v>1637</v>
      </c>
      <c r="F4684" s="242" t="s">
        <v>1637</v>
      </c>
    </row>
    <row r="4685" spans="1:6" x14ac:dyDescent="0.2">
      <c r="A4685" s="240">
        <v>2022</v>
      </c>
      <c r="B4685" s="241" t="s">
        <v>554</v>
      </c>
      <c r="C4685" s="241" t="s">
        <v>104</v>
      </c>
      <c r="D4685" s="241" t="s">
        <v>64</v>
      </c>
      <c r="E4685" s="241" t="s">
        <v>1637</v>
      </c>
      <c r="F4685" s="242" t="s">
        <v>1637</v>
      </c>
    </row>
    <row r="4686" spans="1:6" x14ac:dyDescent="0.2">
      <c r="A4686" s="240">
        <v>2022</v>
      </c>
      <c r="B4686" s="241" t="s">
        <v>554</v>
      </c>
      <c r="C4686" s="241" t="s">
        <v>104</v>
      </c>
      <c r="D4686" s="241" t="s">
        <v>1026</v>
      </c>
      <c r="E4686" s="241" t="s">
        <v>1637</v>
      </c>
      <c r="F4686" s="242" t="s">
        <v>1637</v>
      </c>
    </row>
    <row r="4687" spans="1:6" x14ac:dyDescent="0.2">
      <c r="A4687" s="240">
        <v>2022</v>
      </c>
      <c r="B4687" s="241" t="s">
        <v>554</v>
      </c>
      <c r="C4687" s="241" t="s">
        <v>104</v>
      </c>
      <c r="D4687" s="241" t="s">
        <v>67</v>
      </c>
      <c r="E4687" s="241" t="s">
        <v>1637</v>
      </c>
      <c r="F4687" s="242" t="s">
        <v>1637</v>
      </c>
    </row>
    <row r="4688" spans="1:6" x14ac:dyDescent="0.2">
      <c r="A4688" s="240">
        <v>2022</v>
      </c>
      <c r="B4688" s="241" t="s">
        <v>554</v>
      </c>
      <c r="C4688" s="241" t="s">
        <v>104</v>
      </c>
      <c r="D4688" s="241" t="s">
        <v>979</v>
      </c>
      <c r="E4688" s="241" t="s">
        <v>1637</v>
      </c>
      <c r="F4688" s="242" t="s">
        <v>1637</v>
      </c>
    </row>
    <row r="4689" spans="1:6" x14ac:dyDescent="0.2">
      <c r="A4689" s="240">
        <v>2022</v>
      </c>
      <c r="B4689" s="241" t="s">
        <v>554</v>
      </c>
      <c r="C4689" s="241" t="s">
        <v>104</v>
      </c>
      <c r="D4689" s="241" t="s">
        <v>196</v>
      </c>
      <c r="E4689" s="241" t="s">
        <v>1637</v>
      </c>
      <c r="F4689" s="242" t="s">
        <v>1637</v>
      </c>
    </row>
    <row r="4690" spans="1:6" x14ac:dyDescent="0.2">
      <c r="A4690" s="240">
        <v>2022</v>
      </c>
      <c r="B4690" s="241" t="s">
        <v>554</v>
      </c>
      <c r="C4690" s="241" t="s">
        <v>104</v>
      </c>
      <c r="D4690" s="241" t="s">
        <v>581</v>
      </c>
      <c r="E4690" s="241" t="s">
        <v>1637</v>
      </c>
      <c r="F4690" s="242" t="s">
        <v>1637</v>
      </c>
    </row>
    <row r="4691" spans="1:6" x14ac:dyDescent="0.2">
      <c r="A4691" s="240">
        <v>2022</v>
      </c>
      <c r="B4691" s="241" t="s">
        <v>554</v>
      </c>
      <c r="C4691" s="241" t="s">
        <v>104</v>
      </c>
      <c r="D4691" s="241" t="s">
        <v>1003</v>
      </c>
      <c r="E4691" s="241" t="s">
        <v>1637</v>
      </c>
      <c r="F4691" s="242" t="s">
        <v>1637</v>
      </c>
    </row>
    <row r="4692" spans="1:6" x14ac:dyDescent="0.2">
      <c r="A4692" s="240">
        <v>2022</v>
      </c>
      <c r="B4692" s="241" t="s">
        <v>554</v>
      </c>
      <c r="C4692" s="241" t="s">
        <v>104</v>
      </c>
      <c r="D4692" s="241" t="s">
        <v>680</v>
      </c>
      <c r="E4692" s="241" t="s">
        <v>1637</v>
      </c>
      <c r="F4692" s="242" t="s">
        <v>1637</v>
      </c>
    </row>
    <row r="4693" spans="1:6" x14ac:dyDescent="0.2">
      <c r="A4693" s="240">
        <v>2022</v>
      </c>
      <c r="B4693" s="241" t="s">
        <v>554</v>
      </c>
      <c r="C4693" s="241" t="s">
        <v>104</v>
      </c>
      <c r="D4693" s="241" t="s">
        <v>982</v>
      </c>
      <c r="E4693" s="241" t="s">
        <v>1637</v>
      </c>
      <c r="F4693" s="242" t="s">
        <v>1637</v>
      </c>
    </row>
    <row r="4694" spans="1:6" x14ac:dyDescent="0.2">
      <c r="A4694" s="240">
        <v>2022</v>
      </c>
      <c r="B4694" s="241" t="s">
        <v>554</v>
      </c>
      <c r="C4694" s="241" t="s">
        <v>104</v>
      </c>
      <c r="D4694" s="241" t="s">
        <v>1488</v>
      </c>
      <c r="E4694" s="241" t="s">
        <v>1637</v>
      </c>
      <c r="F4694" s="242" t="s">
        <v>1637</v>
      </c>
    </row>
    <row r="4695" spans="1:6" x14ac:dyDescent="0.2">
      <c r="A4695" s="240">
        <v>2022</v>
      </c>
      <c r="B4695" s="241" t="s">
        <v>554</v>
      </c>
      <c r="C4695" s="241" t="s">
        <v>104</v>
      </c>
      <c r="D4695" s="241" t="s">
        <v>1082</v>
      </c>
      <c r="E4695" s="241" t="s">
        <v>1637</v>
      </c>
      <c r="F4695" s="242" t="s">
        <v>1637</v>
      </c>
    </row>
    <row r="4696" spans="1:6" x14ac:dyDescent="0.2">
      <c r="A4696" s="240">
        <v>2022</v>
      </c>
      <c r="B4696" s="241" t="s">
        <v>554</v>
      </c>
      <c r="C4696" s="241" t="s">
        <v>104</v>
      </c>
      <c r="D4696" s="241" t="s">
        <v>1010</v>
      </c>
      <c r="E4696" s="241" t="s">
        <v>1637</v>
      </c>
      <c r="F4696" s="242" t="s">
        <v>1637</v>
      </c>
    </row>
    <row r="4697" spans="1:6" x14ac:dyDescent="0.2">
      <c r="A4697" s="240">
        <v>2022</v>
      </c>
      <c r="B4697" s="241" t="s">
        <v>554</v>
      </c>
      <c r="C4697" s="241" t="s">
        <v>104</v>
      </c>
      <c r="D4697" s="241" t="s">
        <v>1123</v>
      </c>
      <c r="E4697" s="241" t="s">
        <v>1637</v>
      </c>
      <c r="F4697" s="242" t="s">
        <v>1637</v>
      </c>
    </row>
    <row r="4698" spans="1:6" x14ac:dyDescent="0.2">
      <c r="A4698" s="240">
        <v>2022</v>
      </c>
      <c r="B4698" s="241" t="s">
        <v>554</v>
      </c>
      <c r="C4698" s="241" t="s">
        <v>104</v>
      </c>
      <c r="D4698" s="241" t="s">
        <v>722</v>
      </c>
      <c r="E4698" s="241" t="s">
        <v>1637</v>
      </c>
      <c r="F4698" s="242" t="s">
        <v>1637</v>
      </c>
    </row>
    <row r="4699" spans="1:6" x14ac:dyDescent="0.2">
      <c r="A4699" s="240">
        <v>2022</v>
      </c>
      <c r="B4699" s="241" t="s">
        <v>554</v>
      </c>
      <c r="C4699" s="241" t="s">
        <v>104</v>
      </c>
      <c r="D4699" s="241" t="s">
        <v>203</v>
      </c>
      <c r="E4699" s="241" t="s">
        <v>1637</v>
      </c>
      <c r="F4699" s="242" t="s">
        <v>1637</v>
      </c>
    </row>
    <row r="4700" spans="1:6" x14ac:dyDescent="0.2">
      <c r="A4700" s="240">
        <v>2022</v>
      </c>
      <c r="B4700" s="241" t="s">
        <v>554</v>
      </c>
      <c r="C4700" s="241" t="s">
        <v>104</v>
      </c>
      <c r="D4700" s="241" t="s">
        <v>993</v>
      </c>
      <c r="E4700" s="241" t="s">
        <v>1637</v>
      </c>
      <c r="F4700" s="242" t="s">
        <v>1637</v>
      </c>
    </row>
    <row r="4701" spans="1:6" x14ac:dyDescent="0.2">
      <c r="A4701" s="240">
        <v>2022</v>
      </c>
      <c r="B4701" s="241" t="s">
        <v>554</v>
      </c>
      <c r="C4701" s="241" t="s">
        <v>104</v>
      </c>
      <c r="D4701" s="241" t="s">
        <v>72</v>
      </c>
      <c r="E4701" s="241" t="s">
        <v>1637</v>
      </c>
      <c r="F4701" s="242" t="s">
        <v>1637</v>
      </c>
    </row>
    <row r="4702" spans="1:6" x14ac:dyDescent="0.2">
      <c r="A4702" s="240">
        <v>2022</v>
      </c>
      <c r="B4702" s="241" t="s">
        <v>554</v>
      </c>
      <c r="C4702" s="241" t="s">
        <v>104</v>
      </c>
      <c r="D4702" s="241" t="s">
        <v>73</v>
      </c>
      <c r="E4702" s="241" t="s">
        <v>1637</v>
      </c>
      <c r="F4702" s="242" t="s">
        <v>1637</v>
      </c>
    </row>
    <row r="4703" spans="1:6" x14ac:dyDescent="0.2">
      <c r="A4703" s="240">
        <v>2022</v>
      </c>
      <c r="B4703" s="241" t="s">
        <v>554</v>
      </c>
      <c r="C4703" s="241" t="s">
        <v>104</v>
      </c>
      <c r="D4703" s="241" t="s">
        <v>556</v>
      </c>
      <c r="E4703" s="241" t="s">
        <v>1637</v>
      </c>
      <c r="F4703" s="242" t="s">
        <v>1637</v>
      </c>
    </row>
    <row r="4704" spans="1:6" x14ac:dyDescent="0.2">
      <c r="A4704" s="240">
        <v>2022</v>
      </c>
      <c r="B4704" s="241" t="s">
        <v>554</v>
      </c>
      <c r="C4704" s="241" t="s">
        <v>104</v>
      </c>
      <c r="D4704" s="241" t="s">
        <v>740</v>
      </c>
      <c r="E4704" s="241" t="s">
        <v>1637</v>
      </c>
      <c r="F4704" s="242" t="s">
        <v>1637</v>
      </c>
    </row>
    <row r="4705" spans="1:6" x14ac:dyDescent="0.2">
      <c r="A4705" s="240">
        <v>2022</v>
      </c>
      <c r="B4705" s="241" t="s">
        <v>554</v>
      </c>
      <c r="C4705" s="241" t="s">
        <v>104</v>
      </c>
      <c r="D4705" s="241" t="s">
        <v>987</v>
      </c>
      <c r="E4705" s="241" t="s">
        <v>1637</v>
      </c>
      <c r="F4705" s="242" t="s">
        <v>1637</v>
      </c>
    </row>
    <row r="4706" spans="1:6" x14ac:dyDescent="0.2">
      <c r="A4706" s="240">
        <v>2022</v>
      </c>
      <c r="B4706" s="241" t="s">
        <v>554</v>
      </c>
      <c r="C4706" s="241" t="s">
        <v>104</v>
      </c>
      <c r="D4706" s="241" t="s">
        <v>1002</v>
      </c>
      <c r="E4706" s="241" t="s">
        <v>1637</v>
      </c>
      <c r="F4706" s="242" t="s">
        <v>1637</v>
      </c>
    </row>
    <row r="4707" spans="1:6" x14ac:dyDescent="0.2">
      <c r="A4707" s="240">
        <v>2022</v>
      </c>
      <c r="B4707" s="241" t="s">
        <v>554</v>
      </c>
      <c r="C4707" s="241" t="s">
        <v>104</v>
      </c>
      <c r="D4707" s="241" t="s">
        <v>992</v>
      </c>
      <c r="E4707" s="241" t="s">
        <v>1637</v>
      </c>
      <c r="F4707" s="242" t="s">
        <v>1637</v>
      </c>
    </row>
    <row r="4708" spans="1:6" x14ac:dyDescent="0.2">
      <c r="A4708" s="240">
        <v>2022</v>
      </c>
      <c r="B4708" s="241" t="s">
        <v>554</v>
      </c>
      <c r="C4708" s="241" t="s">
        <v>104</v>
      </c>
      <c r="D4708" s="241" t="s">
        <v>197</v>
      </c>
      <c r="E4708" s="241" t="s">
        <v>1637</v>
      </c>
      <c r="F4708" s="242" t="s">
        <v>1637</v>
      </c>
    </row>
    <row r="4709" spans="1:6" x14ac:dyDescent="0.2">
      <c r="A4709" s="240">
        <v>2022</v>
      </c>
      <c r="B4709" s="241" t="s">
        <v>554</v>
      </c>
      <c r="C4709" s="241" t="s">
        <v>104</v>
      </c>
      <c r="D4709" s="241" t="s">
        <v>205</v>
      </c>
      <c r="E4709" s="241" t="s">
        <v>1637</v>
      </c>
      <c r="F4709" s="242" t="s">
        <v>1637</v>
      </c>
    </row>
    <row r="4710" spans="1:6" x14ac:dyDescent="0.2">
      <c r="A4710" s="240">
        <v>2022</v>
      </c>
      <c r="B4710" s="241" t="s">
        <v>554</v>
      </c>
      <c r="C4710" s="241" t="s">
        <v>104</v>
      </c>
      <c r="D4710" s="241" t="s">
        <v>78</v>
      </c>
      <c r="E4710" s="241" t="s">
        <v>1637</v>
      </c>
      <c r="F4710" s="242" t="s">
        <v>1637</v>
      </c>
    </row>
    <row r="4711" spans="1:6" x14ac:dyDescent="0.2">
      <c r="A4711" s="240">
        <v>2022</v>
      </c>
      <c r="B4711" s="241" t="s">
        <v>554</v>
      </c>
      <c r="C4711" s="241" t="s">
        <v>104</v>
      </c>
      <c r="D4711" s="241" t="s">
        <v>79</v>
      </c>
      <c r="E4711" s="241" t="s">
        <v>1637</v>
      </c>
      <c r="F4711" s="242" t="s">
        <v>1637</v>
      </c>
    </row>
    <row r="4712" spans="1:6" x14ac:dyDescent="0.2">
      <c r="A4712" s="240">
        <v>2022</v>
      </c>
      <c r="B4712" s="241" t="s">
        <v>554</v>
      </c>
      <c r="C4712" s="241" t="s">
        <v>104</v>
      </c>
      <c r="D4712" s="241" t="s">
        <v>80</v>
      </c>
      <c r="E4712" s="241" t="s">
        <v>1637</v>
      </c>
      <c r="F4712" s="242" t="s">
        <v>1637</v>
      </c>
    </row>
    <row r="4713" spans="1:6" x14ac:dyDescent="0.2">
      <c r="A4713" s="240">
        <v>2022</v>
      </c>
      <c r="B4713" s="241" t="s">
        <v>554</v>
      </c>
      <c r="C4713" s="241" t="s">
        <v>104</v>
      </c>
      <c r="D4713" s="241" t="s">
        <v>193</v>
      </c>
      <c r="E4713" s="241" t="s">
        <v>1637</v>
      </c>
      <c r="F4713" s="242" t="s">
        <v>1637</v>
      </c>
    </row>
    <row r="4714" spans="1:6" x14ac:dyDescent="0.2">
      <c r="A4714" s="240">
        <v>2022</v>
      </c>
      <c r="B4714" s="241" t="s">
        <v>554</v>
      </c>
      <c r="C4714" s="241" t="s">
        <v>104</v>
      </c>
      <c r="D4714" s="241" t="s">
        <v>83</v>
      </c>
      <c r="E4714" s="241" t="s">
        <v>1637</v>
      </c>
      <c r="F4714" s="242" t="s">
        <v>1637</v>
      </c>
    </row>
    <row r="4715" spans="1:6" x14ac:dyDescent="0.2">
      <c r="A4715" s="240">
        <v>2022</v>
      </c>
      <c r="B4715" s="241" t="s">
        <v>554</v>
      </c>
      <c r="C4715" s="241" t="s">
        <v>119</v>
      </c>
      <c r="D4715" s="241" t="s">
        <v>996</v>
      </c>
      <c r="E4715" s="241" t="s">
        <v>1637</v>
      </c>
      <c r="F4715" s="242" t="s">
        <v>1637</v>
      </c>
    </row>
    <row r="4716" spans="1:6" x14ac:dyDescent="0.2">
      <c r="A4716" s="240">
        <v>2022</v>
      </c>
      <c r="B4716" s="241" t="s">
        <v>554</v>
      </c>
      <c r="C4716" s="241" t="s">
        <v>119</v>
      </c>
      <c r="D4716" s="241" t="s">
        <v>46</v>
      </c>
      <c r="E4716" s="241" t="s">
        <v>1637</v>
      </c>
      <c r="F4716" s="242" t="s">
        <v>1637</v>
      </c>
    </row>
    <row r="4717" spans="1:6" x14ac:dyDescent="0.2">
      <c r="A4717" s="240">
        <v>2022</v>
      </c>
      <c r="B4717" s="241" t="s">
        <v>554</v>
      </c>
      <c r="C4717" s="241" t="s">
        <v>119</v>
      </c>
      <c r="D4717" s="241" t="s">
        <v>206</v>
      </c>
      <c r="E4717" s="241" t="s">
        <v>1637</v>
      </c>
      <c r="F4717" s="242" t="s">
        <v>1637</v>
      </c>
    </row>
    <row r="4718" spans="1:6" x14ac:dyDescent="0.2">
      <c r="A4718" s="240">
        <v>2022</v>
      </c>
      <c r="B4718" s="241" t="s">
        <v>554</v>
      </c>
      <c r="C4718" s="241" t="s">
        <v>119</v>
      </c>
      <c r="D4718" s="241" t="s">
        <v>1483</v>
      </c>
      <c r="E4718" s="241" t="s">
        <v>1637</v>
      </c>
      <c r="F4718" s="242" t="s">
        <v>1637</v>
      </c>
    </row>
    <row r="4719" spans="1:6" x14ac:dyDescent="0.2">
      <c r="A4719" s="240">
        <v>2022</v>
      </c>
      <c r="B4719" s="241" t="s">
        <v>554</v>
      </c>
      <c r="C4719" s="241" t="s">
        <v>119</v>
      </c>
      <c r="D4719" s="241" t="s">
        <v>172</v>
      </c>
      <c r="E4719" s="241" t="s">
        <v>1637</v>
      </c>
      <c r="F4719" s="242" t="s">
        <v>1637</v>
      </c>
    </row>
    <row r="4720" spans="1:6" x14ac:dyDescent="0.2">
      <c r="A4720" s="240">
        <v>2022</v>
      </c>
      <c r="B4720" s="241" t="s">
        <v>554</v>
      </c>
      <c r="C4720" s="241" t="s">
        <v>119</v>
      </c>
      <c r="D4720" s="241" t="s">
        <v>739</v>
      </c>
      <c r="E4720" s="241" t="s">
        <v>1637</v>
      </c>
      <c r="F4720" s="242" t="s">
        <v>1637</v>
      </c>
    </row>
    <row r="4721" spans="1:6" x14ac:dyDescent="0.2">
      <c r="A4721" s="240">
        <v>2022</v>
      </c>
      <c r="B4721" s="241" t="s">
        <v>554</v>
      </c>
      <c r="C4721" s="241" t="s">
        <v>119</v>
      </c>
      <c r="D4721" s="241" t="s">
        <v>61</v>
      </c>
      <c r="E4721" s="241" t="s">
        <v>1637</v>
      </c>
      <c r="F4721" s="242" t="s">
        <v>1637</v>
      </c>
    </row>
    <row r="4722" spans="1:6" x14ac:dyDescent="0.2">
      <c r="A4722" s="240">
        <v>2022</v>
      </c>
      <c r="B4722" s="241" t="s">
        <v>554</v>
      </c>
      <c r="C4722" s="241" t="s">
        <v>119</v>
      </c>
      <c r="D4722" s="241" t="s">
        <v>63</v>
      </c>
      <c r="E4722" s="241" t="s">
        <v>1637</v>
      </c>
      <c r="F4722" s="242" t="s">
        <v>1637</v>
      </c>
    </row>
    <row r="4723" spans="1:6" x14ac:dyDescent="0.2">
      <c r="A4723" s="240">
        <v>2022</v>
      </c>
      <c r="B4723" s="241" t="s">
        <v>554</v>
      </c>
      <c r="C4723" s="241" t="s">
        <v>119</v>
      </c>
      <c r="D4723" s="241" t="s">
        <v>590</v>
      </c>
      <c r="E4723" s="241" t="s">
        <v>1637</v>
      </c>
      <c r="F4723" s="242" t="s">
        <v>1637</v>
      </c>
    </row>
    <row r="4724" spans="1:6" x14ac:dyDescent="0.2">
      <c r="A4724" s="240">
        <v>2022</v>
      </c>
      <c r="B4724" s="241" t="s">
        <v>554</v>
      </c>
      <c r="C4724" s="241" t="s">
        <v>119</v>
      </c>
      <c r="D4724" s="241" t="s">
        <v>64</v>
      </c>
      <c r="E4724" s="241" t="s">
        <v>1637</v>
      </c>
      <c r="F4724" s="242" t="s">
        <v>1637</v>
      </c>
    </row>
    <row r="4725" spans="1:6" x14ac:dyDescent="0.2">
      <c r="A4725" s="240">
        <v>2022</v>
      </c>
      <c r="B4725" s="241" t="s">
        <v>554</v>
      </c>
      <c r="C4725" s="241" t="s">
        <v>119</v>
      </c>
      <c r="D4725" s="241" t="s">
        <v>1026</v>
      </c>
      <c r="E4725" s="241" t="s">
        <v>1637</v>
      </c>
      <c r="F4725" s="242" t="s">
        <v>1637</v>
      </c>
    </row>
    <row r="4726" spans="1:6" x14ac:dyDescent="0.2">
      <c r="A4726" s="240">
        <v>2022</v>
      </c>
      <c r="B4726" s="241" t="s">
        <v>554</v>
      </c>
      <c r="C4726" s="241" t="s">
        <v>119</v>
      </c>
      <c r="D4726" s="241" t="s">
        <v>67</v>
      </c>
      <c r="E4726" s="241" t="s">
        <v>1637</v>
      </c>
      <c r="F4726" s="242" t="s">
        <v>1637</v>
      </c>
    </row>
    <row r="4727" spans="1:6" x14ac:dyDescent="0.2">
      <c r="A4727" s="240">
        <v>2022</v>
      </c>
      <c r="B4727" s="241" t="s">
        <v>554</v>
      </c>
      <c r="C4727" s="241" t="s">
        <v>119</v>
      </c>
      <c r="D4727" s="241" t="s">
        <v>581</v>
      </c>
      <c r="E4727" s="241" t="s">
        <v>1637</v>
      </c>
      <c r="F4727" s="242" t="s">
        <v>1637</v>
      </c>
    </row>
    <row r="4728" spans="1:6" x14ac:dyDescent="0.2">
      <c r="A4728" s="240">
        <v>2022</v>
      </c>
      <c r="B4728" s="241" t="s">
        <v>554</v>
      </c>
      <c r="C4728" s="241" t="s">
        <v>119</v>
      </c>
      <c r="D4728" s="241" t="s">
        <v>290</v>
      </c>
      <c r="E4728" s="241" t="s">
        <v>1637</v>
      </c>
      <c r="F4728" s="242" t="s">
        <v>1637</v>
      </c>
    </row>
    <row r="4729" spans="1:6" x14ac:dyDescent="0.2">
      <c r="A4729" s="240">
        <v>2022</v>
      </c>
      <c r="B4729" s="241" t="s">
        <v>554</v>
      </c>
      <c r="C4729" s="241" t="s">
        <v>119</v>
      </c>
      <c r="D4729" s="241" t="s">
        <v>249</v>
      </c>
      <c r="E4729" s="241" t="s">
        <v>1637</v>
      </c>
      <c r="F4729" s="242" t="s">
        <v>1637</v>
      </c>
    </row>
    <row r="4730" spans="1:6" x14ac:dyDescent="0.2">
      <c r="A4730" s="240">
        <v>2022</v>
      </c>
      <c r="B4730" s="241" t="s">
        <v>554</v>
      </c>
      <c r="C4730" s="241" t="s">
        <v>119</v>
      </c>
      <c r="D4730" s="241" t="s">
        <v>71</v>
      </c>
      <c r="E4730" s="241" t="s">
        <v>1637</v>
      </c>
      <c r="F4730" s="242" t="s">
        <v>1637</v>
      </c>
    </row>
    <row r="4731" spans="1:6" x14ac:dyDescent="0.2">
      <c r="A4731" s="240">
        <v>2022</v>
      </c>
      <c r="B4731" s="241" t="s">
        <v>554</v>
      </c>
      <c r="C4731" s="241" t="s">
        <v>119</v>
      </c>
      <c r="D4731" s="241" t="s">
        <v>72</v>
      </c>
      <c r="E4731" s="241" t="s">
        <v>1637</v>
      </c>
      <c r="F4731" s="242" t="s">
        <v>1637</v>
      </c>
    </row>
    <row r="4732" spans="1:6" x14ac:dyDescent="0.2">
      <c r="A4732" s="240">
        <v>2022</v>
      </c>
      <c r="B4732" s="241" t="s">
        <v>554</v>
      </c>
      <c r="C4732" s="241" t="s">
        <v>119</v>
      </c>
      <c r="D4732" s="241" t="s">
        <v>73</v>
      </c>
      <c r="E4732" s="241" t="s">
        <v>1637</v>
      </c>
      <c r="F4732" s="242" t="s">
        <v>1637</v>
      </c>
    </row>
    <row r="4733" spans="1:6" x14ac:dyDescent="0.2">
      <c r="A4733" s="240">
        <v>2022</v>
      </c>
      <c r="B4733" s="241" t="s">
        <v>554</v>
      </c>
      <c r="C4733" s="241" t="s">
        <v>119</v>
      </c>
      <c r="D4733" s="241" t="s">
        <v>79</v>
      </c>
      <c r="E4733" s="241" t="s">
        <v>1637</v>
      </c>
      <c r="F4733" s="242" t="s">
        <v>1637</v>
      </c>
    </row>
    <row r="4734" spans="1:6" x14ac:dyDescent="0.2">
      <c r="A4734" s="240">
        <v>2022</v>
      </c>
      <c r="B4734" s="241" t="s">
        <v>554</v>
      </c>
      <c r="C4734" s="241" t="s">
        <v>119</v>
      </c>
      <c r="D4734" s="241" t="s">
        <v>193</v>
      </c>
      <c r="E4734" s="241" t="s">
        <v>1637</v>
      </c>
      <c r="F4734" s="242" t="s">
        <v>1637</v>
      </c>
    </row>
    <row r="4735" spans="1:6" x14ac:dyDescent="0.2">
      <c r="A4735" s="240">
        <v>2022</v>
      </c>
      <c r="B4735" s="241" t="s">
        <v>554</v>
      </c>
      <c r="C4735" s="241" t="s">
        <v>105</v>
      </c>
      <c r="D4735" s="241" t="s">
        <v>1019</v>
      </c>
      <c r="E4735" s="241" t="s">
        <v>1637</v>
      </c>
      <c r="F4735" s="242" t="s">
        <v>1637</v>
      </c>
    </row>
    <row r="4736" spans="1:6" x14ac:dyDescent="0.2">
      <c r="A4736" s="240">
        <v>2022</v>
      </c>
      <c r="B4736" s="241" t="s">
        <v>554</v>
      </c>
      <c r="C4736" s="241" t="s">
        <v>105</v>
      </c>
      <c r="D4736" s="241" t="s">
        <v>729</v>
      </c>
      <c r="E4736" s="241" t="s">
        <v>1637</v>
      </c>
      <c r="F4736" s="242" t="s">
        <v>1637</v>
      </c>
    </row>
    <row r="4737" spans="1:6" x14ac:dyDescent="0.2">
      <c r="A4737" s="240">
        <v>2022</v>
      </c>
      <c r="B4737" s="241" t="s">
        <v>554</v>
      </c>
      <c r="C4737" s="241" t="s">
        <v>105</v>
      </c>
      <c r="D4737" s="241" t="s">
        <v>1472</v>
      </c>
      <c r="E4737" s="241" t="s">
        <v>1637</v>
      </c>
      <c r="F4737" s="242" t="s">
        <v>1637</v>
      </c>
    </row>
    <row r="4738" spans="1:6" x14ac:dyDescent="0.2">
      <c r="A4738" s="240">
        <v>2022</v>
      </c>
      <c r="B4738" s="241" t="s">
        <v>554</v>
      </c>
      <c r="C4738" s="241" t="s">
        <v>105</v>
      </c>
      <c r="D4738" s="241" t="s">
        <v>31</v>
      </c>
      <c r="E4738" s="241" t="s">
        <v>1637</v>
      </c>
      <c r="F4738" s="242" t="s">
        <v>1637</v>
      </c>
    </row>
    <row r="4739" spans="1:6" x14ac:dyDescent="0.2">
      <c r="A4739" s="240">
        <v>2022</v>
      </c>
      <c r="B4739" s="241" t="s">
        <v>554</v>
      </c>
      <c r="C4739" s="241" t="s">
        <v>105</v>
      </c>
      <c r="D4739" s="241" t="s">
        <v>446</v>
      </c>
      <c r="E4739" s="241" t="s">
        <v>1637</v>
      </c>
      <c r="F4739" s="242" t="s">
        <v>1637</v>
      </c>
    </row>
    <row r="4740" spans="1:6" x14ac:dyDescent="0.2">
      <c r="A4740" s="240">
        <v>2022</v>
      </c>
      <c r="B4740" s="241" t="s">
        <v>554</v>
      </c>
      <c r="C4740" s="241" t="s">
        <v>105</v>
      </c>
      <c r="D4740" s="241" t="s">
        <v>34</v>
      </c>
      <c r="E4740" s="241" t="s">
        <v>1637</v>
      </c>
      <c r="F4740" s="242" t="s">
        <v>1637</v>
      </c>
    </row>
    <row r="4741" spans="1:6" x14ac:dyDescent="0.2">
      <c r="A4741" s="240">
        <v>2022</v>
      </c>
      <c r="B4741" s="241" t="s">
        <v>554</v>
      </c>
      <c r="C4741" s="241" t="s">
        <v>105</v>
      </c>
      <c r="D4741" s="241" t="s">
        <v>704</v>
      </c>
      <c r="E4741" s="241" t="s">
        <v>1637</v>
      </c>
      <c r="F4741" s="242" t="s">
        <v>1637</v>
      </c>
    </row>
    <row r="4742" spans="1:6" x14ac:dyDescent="0.2">
      <c r="A4742" s="240">
        <v>2022</v>
      </c>
      <c r="B4742" s="241" t="s">
        <v>554</v>
      </c>
      <c r="C4742" s="241" t="s">
        <v>105</v>
      </c>
      <c r="D4742" s="241" t="s">
        <v>48</v>
      </c>
      <c r="E4742" s="241" t="s">
        <v>1637</v>
      </c>
      <c r="F4742" s="242" t="s">
        <v>1637</v>
      </c>
    </row>
    <row r="4743" spans="1:6" x14ac:dyDescent="0.2">
      <c r="A4743" s="240">
        <v>2022</v>
      </c>
      <c r="B4743" s="241" t="s">
        <v>554</v>
      </c>
      <c r="C4743" s="241" t="s">
        <v>105</v>
      </c>
      <c r="D4743" s="241" t="s">
        <v>172</v>
      </c>
      <c r="E4743" s="241" t="s">
        <v>1637</v>
      </c>
      <c r="F4743" s="242" t="s">
        <v>1637</v>
      </c>
    </row>
    <row r="4744" spans="1:6" x14ac:dyDescent="0.2">
      <c r="A4744" s="240">
        <v>2022</v>
      </c>
      <c r="B4744" s="241" t="s">
        <v>554</v>
      </c>
      <c r="C4744" s="241" t="s">
        <v>105</v>
      </c>
      <c r="D4744" s="241" t="s">
        <v>54</v>
      </c>
      <c r="E4744" s="241" t="s">
        <v>1637</v>
      </c>
      <c r="F4744" s="242" t="s">
        <v>1637</v>
      </c>
    </row>
    <row r="4745" spans="1:6" x14ac:dyDescent="0.2">
      <c r="A4745" s="240">
        <v>2022</v>
      </c>
      <c r="B4745" s="241" t="s">
        <v>554</v>
      </c>
      <c r="C4745" s="241" t="s">
        <v>105</v>
      </c>
      <c r="D4745" s="241" t="s">
        <v>984</v>
      </c>
      <c r="E4745" s="241" t="s">
        <v>1637</v>
      </c>
      <c r="F4745" s="242" t="s">
        <v>1637</v>
      </c>
    </row>
    <row r="4746" spans="1:6" x14ac:dyDescent="0.2">
      <c r="A4746" s="240">
        <v>2022</v>
      </c>
      <c r="B4746" s="241" t="s">
        <v>554</v>
      </c>
      <c r="C4746" s="241" t="s">
        <v>105</v>
      </c>
      <c r="D4746" s="241" t="s">
        <v>978</v>
      </c>
      <c r="E4746" s="241" t="s">
        <v>1637</v>
      </c>
      <c r="F4746" s="242" t="s">
        <v>1637</v>
      </c>
    </row>
    <row r="4747" spans="1:6" x14ac:dyDescent="0.2">
      <c r="A4747" s="240">
        <v>2022</v>
      </c>
      <c r="B4747" s="241" t="s">
        <v>554</v>
      </c>
      <c r="C4747" s="241" t="s">
        <v>105</v>
      </c>
      <c r="D4747" s="241" t="s">
        <v>981</v>
      </c>
      <c r="E4747" s="241" t="s">
        <v>1637</v>
      </c>
      <c r="F4747" s="242" t="s">
        <v>1637</v>
      </c>
    </row>
    <row r="4748" spans="1:6" x14ac:dyDescent="0.2">
      <c r="A4748" s="240">
        <v>2022</v>
      </c>
      <c r="B4748" s="241" t="s">
        <v>554</v>
      </c>
      <c r="C4748" s="241" t="s">
        <v>105</v>
      </c>
      <c r="D4748" s="241" t="s">
        <v>1007</v>
      </c>
      <c r="E4748" s="241" t="s">
        <v>1637</v>
      </c>
      <c r="F4748" s="242" t="s">
        <v>1637</v>
      </c>
    </row>
    <row r="4749" spans="1:6" x14ac:dyDescent="0.2">
      <c r="A4749" s="240">
        <v>2022</v>
      </c>
      <c r="B4749" s="241" t="s">
        <v>554</v>
      </c>
      <c r="C4749" s="241" t="s">
        <v>105</v>
      </c>
      <c r="D4749" s="241" t="s">
        <v>998</v>
      </c>
      <c r="E4749" s="241" t="s">
        <v>1637</v>
      </c>
      <c r="F4749" s="242" t="s">
        <v>1637</v>
      </c>
    </row>
    <row r="4750" spans="1:6" x14ac:dyDescent="0.2">
      <c r="A4750" s="240">
        <v>2022</v>
      </c>
      <c r="B4750" s="241" t="s">
        <v>554</v>
      </c>
      <c r="C4750" s="241" t="s">
        <v>105</v>
      </c>
      <c r="D4750" s="241" t="s">
        <v>59</v>
      </c>
      <c r="E4750" s="241" t="s">
        <v>1637</v>
      </c>
      <c r="F4750" s="242" t="s">
        <v>1637</v>
      </c>
    </row>
    <row r="4751" spans="1:6" x14ac:dyDescent="0.2">
      <c r="A4751" s="240">
        <v>2022</v>
      </c>
      <c r="B4751" s="241" t="s">
        <v>554</v>
      </c>
      <c r="C4751" s="241" t="s">
        <v>105</v>
      </c>
      <c r="D4751" s="241" t="s">
        <v>1016</v>
      </c>
      <c r="E4751" s="241" t="s">
        <v>1637</v>
      </c>
      <c r="F4751" s="242" t="s">
        <v>1637</v>
      </c>
    </row>
    <row r="4752" spans="1:6" x14ac:dyDescent="0.2">
      <c r="A4752" s="240">
        <v>2022</v>
      </c>
      <c r="B4752" s="241" t="s">
        <v>554</v>
      </c>
      <c r="C4752" s="241" t="s">
        <v>105</v>
      </c>
      <c r="D4752" s="241" t="s">
        <v>538</v>
      </c>
      <c r="E4752" s="241" t="s">
        <v>1637</v>
      </c>
      <c r="F4752" s="242" t="s">
        <v>1637</v>
      </c>
    </row>
    <row r="4753" spans="1:6" x14ac:dyDescent="0.2">
      <c r="A4753" s="240">
        <v>2022</v>
      </c>
      <c r="B4753" s="241" t="s">
        <v>554</v>
      </c>
      <c r="C4753" s="241" t="s">
        <v>105</v>
      </c>
      <c r="D4753" s="241" t="s">
        <v>372</v>
      </c>
      <c r="E4753" s="241" t="s">
        <v>1637</v>
      </c>
      <c r="F4753" s="242" t="s">
        <v>1637</v>
      </c>
    </row>
    <row r="4754" spans="1:6" x14ac:dyDescent="0.2">
      <c r="A4754" s="240">
        <v>2022</v>
      </c>
      <c r="B4754" s="241" t="s">
        <v>554</v>
      </c>
      <c r="C4754" s="241" t="s">
        <v>105</v>
      </c>
      <c r="D4754" s="241" t="s">
        <v>718</v>
      </c>
      <c r="E4754" s="241" t="s">
        <v>1637</v>
      </c>
      <c r="F4754" s="242" t="s">
        <v>1637</v>
      </c>
    </row>
    <row r="4755" spans="1:6" x14ac:dyDescent="0.2">
      <c r="A4755" s="240">
        <v>2022</v>
      </c>
      <c r="B4755" s="241" t="s">
        <v>554</v>
      </c>
      <c r="C4755" s="241" t="s">
        <v>105</v>
      </c>
      <c r="D4755" s="241" t="s">
        <v>1021</v>
      </c>
      <c r="E4755" s="241" t="s">
        <v>1637</v>
      </c>
      <c r="F4755" s="242" t="s">
        <v>1637</v>
      </c>
    </row>
    <row r="4756" spans="1:6" x14ac:dyDescent="0.2">
      <c r="A4756" s="240">
        <v>2022</v>
      </c>
      <c r="B4756" s="241" t="s">
        <v>554</v>
      </c>
      <c r="C4756" s="241" t="s">
        <v>105</v>
      </c>
      <c r="D4756" s="241" t="s">
        <v>63</v>
      </c>
      <c r="E4756" s="241" t="s">
        <v>1637</v>
      </c>
      <c r="F4756" s="242" t="s">
        <v>1637</v>
      </c>
    </row>
    <row r="4757" spans="1:6" x14ac:dyDescent="0.2">
      <c r="A4757" s="240">
        <v>2022</v>
      </c>
      <c r="B4757" s="241" t="s">
        <v>554</v>
      </c>
      <c r="C4757" s="241" t="s">
        <v>105</v>
      </c>
      <c r="D4757" s="241" t="s">
        <v>698</v>
      </c>
      <c r="E4757" s="241" t="s">
        <v>1637</v>
      </c>
      <c r="F4757" s="242" t="s">
        <v>1637</v>
      </c>
    </row>
    <row r="4758" spans="1:6" x14ac:dyDescent="0.2">
      <c r="A4758" s="240">
        <v>2022</v>
      </c>
      <c r="B4758" s="241" t="s">
        <v>554</v>
      </c>
      <c r="C4758" s="241" t="s">
        <v>105</v>
      </c>
      <c r="D4758" s="241" t="s">
        <v>64</v>
      </c>
      <c r="E4758" s="241" t="s">
        <v>1637</v>
      </c>
      <c r="F4758" s="242" t="s">
        <v>1637</v>
      </c>
    </row>
    <row r="4759" spans="1:6" x14ac:dyDescent="0.2">
      <c r="A4759" s="240">
        <v>2022</v>
      </c>
      <c r="B4759" s="241" t="s">
        <v>554</v>
      </c>
      <c r="C4759" s="241" t="s">
        <v>105</v>
      </c>
      <c r="D4759" s="241" t="s">
        <v>1481</v>
      </c>
      <c r="E4759" s="241" t="s">
        <v>1637</v>
      </c>
      <c r="F4759" s="242" t="s">
        <v>1637</v>
      </c>
    </row>
    <row r="4760" spans="1:6" x14ac:dyDescent="0.2">
      <c r="A4760" s="240">
        <v>2022</v>
      </c>
      <c r="B4760" s="241" t="s">
        <v>554</v>
      </c>
      <c r="C4760" s="241" t="s">
        <v>105</v>
      </c>
      <c r="D4760" s="241" t="s">
        <v>67</v>
      </c>
      <c r="E4760" s="241" t="s">
        <v>1637</v>
      </c>
      <c r="F4760" s="242" t="s">
        <v>1637</v>
      </c>
    </row>
    <row r="4761" spans="1:6" x14ac:dyDescent="0.2">
      <c r="A4761" s="240">
        <v>2022</v>
      </c>
      <c r="B4761" s="241" t="s">
        <v>554</v>
      </c>
      <c r="C4761" s="241" t="s">
        <v>105</v>
      </c>
      <c r="D4761" s="241" t="s">
        <v>581</v>
      </c>
      <c r="E4761" s="241" t="s">
        <v>1637</v>
      </c>
      <c r="F4761" s="242" t="s">
        <v>1637</v>
      </c>
    </row>
    <row r="4762" spans="1:6" x14ac:dyDescent="0.2">
      <c r="A4762" s="240">
        <v>2022</v>
      </c>
      <c r="B4762" s="241" t="s">
        <v>554</v>
      </c>
      <c r="C4762" s="241" t="s">
        <v>105</v>
      </c>
      <c r="D4762" s="241" t="s">
        <v>699</v>
      </c>
      <c r="E4762" s="241" t="s">
        <v>1637</v>
      </c>
      <c r="F4762" s="242" t="s">
        <v>1637</v>
      </c>
    </row>
    <row r="4763" spans="1:6" x14ac:dyDescent="0.2">
      <c r="A4763" s="240">
        <v>2022</v>
      </c>
      <c r="B4763" s="241" t="s">
        <v>554</v>
      </c>
      <c r="C4763" s="241" t="s">
        <v>105</v>
      </c>
      <c r="D4763" s="241" t="s">
        <v>722</v>
      </c>
      <c r="E4763" s="241" t="s">
        <v>1637</v>
      </c>
      <c r="F4763" s="242" t="s">
        <v>1637</v>
      </c>
    </row>
    <row r="4764" spans="1:6" x14ac:dyDescent="0.2">
      <c r="A4764" s="240">
        <v>2022</v>
      </c>
      <c r="B4764" s="241" t="s">
        <v>554</v>
      </c>
      <c r="C4764" s="241" t="s">
        <v>105</v>
      </c>
      <c r="D4764" s="241" t="s">
        <v>1485</v>
      </c>
      <c r="E4764" s="241" t="s">
        <v>1637</v>
      </c>
      <c r="F4764" s="242" t="s">
        <v>1637</v>
      </c>
    </row>
    <row r="4765" spans="1:6" x14ac:dyDescent="0.2">
      <c r="A4765" s="240">
        <v>2022</v>
      </c>
      <c r="B4765" s="241" t="s">
        <v>554</v>
      </c>
      <c r="C4765" s="241" t="s">
        <v>105</v>
      </c>
      <c r="D4765" s="241" t="s">
        <v>72</v>
      </c>
      <c r="E4765" s="241" t="s">
        <v>1637</v>
      </c>
      <c r="F4765" s="242" t="s">
        <v>1637</v>
      </c>
    </row>
    <row r="4766" spans="1:6" x14ac:dyDescent="0.2">
      <c r="A4766" s="240">
        <v>2022</v>
      </c>
      <c r="B4766" s="241" t="s">
        <v>554</v>
      </c>
      <c r="C4766" s="241" t="s">
        <v>105</v>
      </c>
      <c r="D4766" s="241" t="s">
        <v>73</v>
      </c>
      <c r="E4766" s="241" t="s">
        <v>1637</v>
      </c>
      <c r="F4766" s="242" t="s">
        <v>1637</v>
      </c>
    </row>
    <row r="4767" spans="1:6" x14ac:dyDescent="0.2">
      <c r="A4767" s="240">
        <v>2022</v>
      </c>
      <c r="B4767" s="241" t="s">
        <v>554</v>
      </c>
      <c r="C4767" s="241" t="s">
        <v>105</v>
      </c>
      <c r="D4767" s="241" t="s">
        <v>987</v>
      </c>
      <c r="E4767" s="241" t="s">
        <v>1637</v>
      </c>
      <c r="F4767" s="242" t="s">
        <v>1637</v>
      </c>
    </row>
    <row r="4768" spans="1:6" x14ac:dyDescent="0.2">
      <c r="A4768" s="240">
        <v>2022</v>
      </c>
      <c r="B4768" s="241" t="s">
        <v>554</v>
      </c>
      <c r="C4768" s="241" t="s">
        <v>105</v>
      </c>
      <c r="D4768" s="241" t="s">
        <v>79</v>
      </c>
      <c r="E4768" s="241" t="s">
        <v>1637</v>
      </c>
      <c r="F4768" s="242" t="s">
        <v>1637</v>
      </c>
    </row>
    <row r="4769" spans="1:6" x14ac:dyDescent="0.2">
      <c r="A4769" s="240">
        <v>2022</v>
      </c>
      <c r="B4769" s="241" t="s">
        <v>554</v>
      </c>
      <c r="C4769" s="241" t="s">
        <v>105</v>
      </c>
      <c r="D4769" s="241" t="s">
        <v>80</v>
      </c>
      <c r="E4769" s="241" t="s">
        <v>1637</v>
      </c>
      <c r="F4769" s="242" t="s">
        <v>1637</v>
      </c>
    </row>
    <row r="4770" spans="1:6" x14ac:dyDescent="0.2">
      <c r="A4770" s="240">
        <v>2022</v>
      </c>
      <c r="B4770" s="241" t="s">
        <v>554</v>
      </c>
      <c r="C4770" s="241" t="s">
        <v>105</v>
      </c>
      <c r="D4770" s="241" t="s">
        <v>83</v>
      </c>
      <c r="E4770" s="241" t="s">
        <v>1637</v>
      </c>
      <c r="F4770" s="242" t="s">
        <v>1637</v>
      </c>
    </row>
    <row r="4771" spans="1:6" x14ac:dyDescent="0.2">
      <c r="A4771" s="240">
        <v>2022</v>
      </c>
      <c r="B4771" s="241" t="s">
        <v>554</v>
      </c>
      <c r="C4771" s="241" t="s">
        <v>103</v>
      </c>
      <c r="D4771" s="241" t="s">
        <v>211</v>
      </c>
      <c r="E4771" s="241" t="s">
        <v>1637</v>
      </c>
      <c r="F4771" s="242" t="s">
        <v>1637</v>
      </c>
    </row>
    <row r="4772" spans="1:6" x14ac:dyDescent="0.2">
      <c r="A4772" s="240">
        <v>2022</v>
      </c>
      <c r="B4772" s="241" t="s">
        <v>554</v>
      </c>
      <c r="C4772" s="241" t="s">
        <v>103</v>
      </c>
      <c r="D4772" s="241" t="s">
        <v>31</v>
      </c>
      <c r="E4772" s="241" t="s">
        <v>1637</v>
      </c>
      <c r="F4772" s="242" t="s">
        <v>1637</v>
      </c>
    </row>
    <row r="4773" spans="1:6" x14ac:dyDescent="0.2">
      <c r="A4773" s="240">
        <v>2022</v>
      </c>
      <c r="B4773" s="241" t="s">
        <v>554</v>
      </c>
      <c r="C4773" s="241" t="s">
        <v>103</v>
      </c>
      <c r="D4773" s="241" t="s">
        <v>446</v>
      </c>
      <c r="E4773" s="241" t="s">
        <v>1637</v>
      </c>
      <c r="F4773" s="242" t="s">
        <v>1637</v>
      </c>
    </row>
    <row r="4774" spans="1:6" x14ac:dyDescent="0.2">
      <c r="A4774" s="240">
        <v>2022</v>
      </c>
      <c r="B4774" s="241" t="s">
        <v>554</v>
      </c>
      <c r="C4774" s="241" t="s">
        <v>103</v>
      </c>
      <c r="D4774" s="241" t="s">
        <v>34</v>
      </c>
      <c r="E4774" s="241" t="s">
        <v>1637</v>
      </c>
      <c r="F4774" s="242" t="s">
        <v>1637</v>
      </c>
    </row>
    <row r="4775" spans="1:6" x14ac:dyDescent="0.2">
      <c r="A4775" s="240">
        <v>2022</v>
      </c>
      <c r="B4775" s="241" t="s">
        <v>554</v>
      </c>
      <c r="C4775" s="241" t="s">
        <v>103</v>
      </c>
      <c r="D4775" s="241" t="s">
        <v>704</v>
      </c>
      <c r="E4775" s="241" t="s">
        <v>1637</v>
      </c>
      <c r="F4775" s="242" t="s">
        <v>1637</v>
      </c>
    </row>
    <row r="4776" spans="1:6" x14ac:dyDescent="0.2">
      <c r="A4776" s="240">
        <v>2022</v>
      </c>
      <c r="B4776" s="241" t="s">
        <v>554</v>
      </c>
      <c r="C4776" s="241" t="s">
        <v>103</v>
      </c>
      <c r="D4776" s="241" t="s">
        <v>206</v>
      </c>
      <c r="E4776" s="241" t="s">
        <v>1637</v>
      </c>
      <c r="F4776" s="242" t="s">
        <v>1637</v>
      </c>
    </row>
    <row r="4777" spans="1:6" x14ac:dyDescent="0.2">
      <c r="A4777" s="240">
        <v>2022</v>
      </c>
      <c r="B4777" s="241" t="s">
        <v>554</v>
      </c>
      <c r="C4777" s="241" t="s">
        <v>103</v>
      </c>
      <c r="D4777" s="241" t="s">
        <v>1483</v>
      </c>
      <c r="E4777" s="241" t="s">
        <v>1637</v>
      </c>
      <c r="F4777" s="242" t="s">
        <v>1637</v>
      </c>
    </row>
    <row r="4778" spans="1:6" x14ac:dyDescent="0.2">
      <c r="A4778" s="240">
        <v>2022</v>
      </c>
      <c r="B4778" s="241" t="s">
        <v>554</v>
      </c>
      <c r="C4778" s="241" t="s">
        <v>103</v>
      </c>
      <c r="D4778" s="241" t="s">
        <v>172</v>
      </c>
      <c r="E4778" s="241" t="s">
        <v>1637</v>
      </c>
      <c r="F4778" s="242" t="s">
        <v>1637</v>
      </c>
    </row>
    <row r="4779" spans="1:6" x14ac:dyDescent="0.2">
      <c r="A4779" s="240">
        <v>2022</v>
      </c>
      <c r="B4779" s="241" t="s">
        <v>554</v>
      </c>
      <c r="C4779" s="241" t="s">
        <v>103</v>
      </c>
      <c r="D4779" s="241" t="s">
        <v>352</v>
      </c>
      <c r="E4779" s="241" t="s">
        <v>1637</v>
      </c>
      <c r="F4779" s="242" t="s">
        <v>1637</v>
      </c>
    </row>
    <row r="4780" spans="1:6" x14ac:dyDescent="0.2">
      <c r="A4780" s="240">
        <v>2022</v>
      </c>
      <c r="B4780" s="241" t="s">
        <v>554</v>
      </c>
      <c r="C4780" s="241" t="s">
        <v>103</v>
      </c>
      <c r="D4780" s="241" t="s">
        <v>1087</v>
      </c>
      <c r="E4780" s="241" t="s">
        <v>1637</v>
      </c>
      <c r="F4780" s="242" t="s">
        <v>1637</v>
      </c>
    </row>
    <row r="4781" spans="1:6" x14ac:dyDescent="0.2">
      <c r="A4781" s="240">
        <v>2022</v>
      </c>
      <c r="B4781" s="241" t="s">
        <v>554</v>
      </c>
      <c r="C4781" s="241" t="s">
        <v>103</v>
      </c>
      <c r="D4781" s="241" t="s">
        <v>998</v>
      </c>
      <c r="E4781" s="241" t="s">
        <v>1637</v>
      </c>
      <c r="F4781" s="242" t="s">
        <v>1637</v>
      </c>
    </row>
    <row r="4782" spans="1:6" x14ac:dyDescent="0.2">
      <c r="A4782" s="240">
        <v>2022</v>
      </c>
      <c r="B4782" s="241" t="s">
        <v>554</v>
      </c>
      <c r="C4782" s="241" t="s">
        <v>103</v>
      </c>
      <c r="D4782" s="241" t="s">
        <v>245</v>
      </c>
      <c r="E4782" s="241" t="s">
        <v>1637</v>
      </c>
      <c r="F4782" s="242" t="s">
        <v>1637</v>
      </c>
    </row>
    <row r="4783" spans="1:6" x14ac:dyDescent="0.2">
      <c r="A4783" s="240">
        <v>2022</v>
      </c>
      <c r="B4783" s="241" t="s">
        <v>554</v>
      </c>
      <c r="C4783" s="241" t="s">
        <v>103</v>
      </c>
      <c r="D4783" s="241" t="s">
        <v>63</v>
      </c>
      <c r="E4783" s="241" t="s">
        <v>1637</v>
      </c>
      <c r="F4783" s="242" t="s">
        <v>1637</v>
      </c>
    </row>
    <row r="4784" spans="1:6" x14ac:dyDescent="0.2">
      <c r="A4784" s="240">
        <v>2022</v>
      </c>
      <c r="B4784" s="241" t="s">
        <v>554</v>
      </c>
      <c r="C4784" s="241" t="s">
        <v>103</v>
      </c>
      <c r="D4784" s="241" t="s">
        <v>698</v>
      </c>
      <c r="E4784" s="241" t="s">
        <v>1637</v>
      </c>
      <c r="F4784" s="242" t="s">
        <v>1637</v>
      </c>
    </row>
    <row r="4785" spans="1:6" x14ac:dyDescent="0.2">
      <c r="A4785" s="240">
        <v>2022</v>
      </c>
      <c r="B4785" s="241" t="s">
        <v>554</v>
      </c>
      <c r="C4785" s="241" t="s">
        <v>103</v>
      </c>
      <c r="D4785" s="241" t="s">
        <v>64</v>
      </c>
      <c r="E4785" s="241" t="s">
        <v>1637</v>
      </c>
      <c r="F4785" s="242" t="s">
        <v>1637</v>
      </c>
    </row>
    <row r="4786" spans="1:6" x14ac:dyDescent="0.2">
      <c r="A4786" s="240">
        <v>2022</v>
      </c>
      <c r="B4786" s="241" t="s">
        <v>554</v>
      </c>
      <c r="C4786" s="241" t="s">
        <v>103</v>
      </c>
      <c r="D4786" s="241" t="s">
        <v>67</v>
      </c>
      <c r="E4786" s="241" t="s">
        <v>1637</v>
      </c>
      <c r="F4786" s="242" t="s">
        <v>1637</v>
      </c>
    </row>
    <row r="4787" spans="1:6" x14ac:dyDescent="0.2">
      <c r="A4787" s="240">
        <v>2022</v>
      </c>
      <c r="B4787" s="241" t="s">
        <v>554</v>
      </c>
      <c r="C4787" s="241" t="s">
        <v>103</v>
      </c>
      <c r="D4787" s="241" t="s">
        <v>613</v>
      </c>
      <c r="E4787" s="241" t="s">
        <v>1637</v>
      </c>
      <c r="F4787" s="242" t="s">
        <v>1637</v>
      </c>
    </row>
    <row r="4788" spans="1:6" x14ac:dyDescent="0.2">
      <c r="A4788" s="240">
        <v>2022</v>
      </c>
      <c r="B4788" s="241" t="s">
        <v>554</v>
      </c>
      <c r="C4788" s="241" t="s">
        <v>103</v>
      </c>
      <c r="D4788" s="241" t="s">
        <v>249</v>
      </c>
      <c r="E4788" s="241" t="s">
        <v>1637</v>
      </c>
      <c r="F4788" s="242" t="s">
        <v>1637</v>
      </c>
    </row>
    <row r="4789" spans="1:6" x14ac:dyDescent="0.2">
      <c r="A4789" s="240">
        <v>2022</v>
      </c>
      <c r="B4789" s="241" t="s">
        <v>554</v>
      </c>
      <c r="C4789" s="241" t="s">
        <v>103</v>
      </c>
      <c r="D4789" s="241" t="s">
        <v>71</v>
      </c>
      <c r="E4789" s="241" t="s">
        <v>1637</v>
      </c>
      <c r="F4789" s="242" t="s">
        <v>1637</v>
      </c>
    </row>
    <row r="4790" spans="1:6" x14ac:dyDescent="0.2">
      <c r="A4790" s="240">
        <v>2022</v>
      </c>
      <c r="B4790" s="241" t="s">
        <v>554</v>
      </c>
      <c r="C4790" s="241" t="s">
        <v>103</v>
      </c>
      <c r="D4790" s="241" t="s">
        <v>72</v>
      </c>
      <c r="E4790" s="241" t="s">
        <v>1637</v>
      </c>
      <c r="F4790" s="242" t="s">
        <v>1637</v>
      </c>
    </row>
    <row r="4791" spans="1:6" x14ac:dyDescent="0.2">
      <c r="A4791" s="240">
        <v>2022</v>
      </c>
      <c r="B4791" s="241" t="s">
        <v>554</v>
      </c>
      <c r="C4791" s="241" t="s">
        <v>103</v>
      </c>
      <c r="D4791" s="241" t="s">
        <v>987</v>
      </c>
      <c r="E4791" s="241" t="s">
        <v>1637</v>
      </c>
      <c r="F4791" s="242" t="s">
        <v>1637</v>
      </c>
    </row>
    <row r="4792" spans="1:6" x14ac:dyDescent="0.2">
      <c r="A4792" s="240">
        <v>2022</v>
      </c>
      <c r="B4792" s="241" t="s">
        <v>554</v>
      </c>
      <c r="C4792" s="241" t="s">
        <v>103</v>
      </c>
      <c r="D4792" s="241" t="s">
        <v>1461</v>
      </c>
      <c r="E4792" s="241" t="s">
        <v>1637</v>
      </c>
      <c r="F4792" s="242" t="s">
        <v>1637</v>
      </c>
    </row>
    <row r="4793" spans="1:6" x14ac:dyDescent="0.2">
      <c r="A4793" s="240">
        <v>2022</v>
      </c>
      <c r="B4793" s="241" t="s">
        <v>554</v>
      </c>
      <c r="C4793" s="241" t="s">
        <v>103</v>
      </c>
      <c r="D4793" s="241" t="s">
        <v>79</v>
      </c>
      <c r="E4793" s="241" t="s">
        <v>1637</v>
      </c>
      <c r="F4793" s="242" t="s">
        <v>1637</v>
      </c>
    </row>
    <row r="4794" spans="1:6" x14ac:dyDescent="0.2">
      <c r="A4794" s="240">
        <v>2022</v>
      </c>
      <c r="B4794" s="241" t="s">
        <v>554</v>
      </c>
      <c r="C4794" s="241" t="s">
        <v>100</v>
      </c>
      <c r="D4794" s="241" t="s">
        <v>1486</v>
      </c>
      <c r="E4794" s="241" t="s">
        <v>1637</v>
      </c>
      <c r="F4794" s="242" t="s">
        <v>1637</v>
      </c>
    </row>
    <row r="4795" spans="1:6" x14ac:dyDescent="0.2">
      <c r="A4795" s="240">
        <v>2022</v>
      </c>
      <c r="B4795" s="241" t="s">
        <v>554</v>
      </c>
      <c r="C4795" s="241" t="s">
        <v>100</v>
      </c>
      <c r="D4795" s="241" t="s">
        <v>694</v>
      </c>
      <c r="E4795" s="241" t="s">
        <v>1637</v>
      </c>
      <c r="F4795" s="242" t="s">
        <v>1637</v>
      </c>
    </row>
    <row r="4796" spans="1:6" x14ac:dyDescent="0.2">
      <c r="A4796" s="240">
        <v>2022</v>
      </c>
      <c r="B4796" s="241" t="s">
        <v>554</v>
      </c>
      <c r="C4796" s="241" t="s">
        <v>100</v>
      </c>
      <c r="D4796" s="241" t="s">
        <v>54</v>
      </c>
      <c r="E4796" s="241" t="s">
        <v>1637</v>
      </c>
      <c r="F4796" s="242" t="s">
        <v>1637</v>
      </c>
    </row>
    <row r="4797" spans="1:6" x14ac:dyDescent="0.2">
      <c r="A4797" s="240">
        <v>2022</v>
      </c>
      <c r="B4797" s="241" t="s">
        <v>554</v>
      </c>
      <c r="C4797" s="241" t="s">
        <v>100</v>
      </c>
      <c r="D4797" s="241" t="s">
        <v>730</v>
      </c>
      <c r="E4797" s="241" t="s">
        <v>1637</v>
      </c>
      <c r="F4797" s="242" t="s">
        <v>1637</v>
      </c>
    </row>
    <row r="4798" spans="1:6" x14ac:dyDescent="0.2">
      <c r="A4798" s="240">
        <v>2022</v>
      </c>
      <c r="B4798" s="241" t="s">
        <v>554</v>
      </c>
      <c r="C4798" s="241" t="s">
        <v>100</v>
      </c>
      <c r="D4798" s="241" t="s">
        <v>711</v>
      </c>
      <c r="E4798" s="241" t="s">
        <v>1637</v>
      </c>
      <c r="F4798" s="242" t="s">
        <v>1637</v>
      </c>
    </row>
    <row r="4799" spans="1:6" x14ac:dyDescent="0.2">
      <c r="A4799" s="240">
        <v>2022</v>
      </c>
      <c r="B4799" s="241" t="s">
        <v>554</v>
      </c>
      <c r="C4799" s="241" t="s">
        <v>100</v>
      </c>
      <c r="D4799" s="241" t="s">
        <v>64</v>
      </c>
      <c r="E4799" s="241" t="s">
        <v>1637</v>
      </c>
      <c r="F4799" s="242" t="s">
        <v>1637</v>
      </c>
    </row>
    <row r="4800" spans="1:6" x14ac:dyDescent="0.2">
      <c r="A4800" s="240">
        <v>2022</v>
      </c>
      <c r="B4800" s="241" t="s">
        <v>554</v>
      </c>
      <c r="C4800" s="241" t="s">
        <v>100</v>
      </c>
      <c r="D4800" s="241" t="s">
        <v>67</v>
      </c>
      <c r="E4800" s="241" t="s">
        <v>1637</v>
      </c>
      <c r="F4800" s="242" t="s">
        <v>1637</v>
      </c>
    </row>
    <row r="4801" spans="1:6" x14ac:dyDescent="0.2">
      <c r="A4801" s="240">
        <v>2022</v>
      </c>
      <c r="B4801" s="241" t="s">
        <v>554</v>
      </c>
      <c r="C4801" s="241" t="s">
        <v>100</v>
      </c>
      <c r="D4801" s="241" t="s">
        <v>1123</v>
      </c>
      <c r="E4801" s="241" t="s">
        <v>1637</v>
      </c>
      <c r="F4801" s="242" t="s">
        <v>1637</v>
      </c>
    </row>
    <row r="4802" spans="1:6" x14ac:dyDescent="0.2">
      <c r="A4802" s="240">
        <v>2022</v>
      </c>
      <c r="B4802" s="241" t="s">
        <v>554</v>
      </c>
      <c r="C4802" s="241" t="s">
        <v>100</v>
      </c>
      <c r="D4802" s="241" t="s">
        <v>71</v>
      </c>
      <c r="E4802" s="241" t="s">
        <v>1637</v>
      </c>
      <c r="F4802" s="242" t="s">
        <v>1637</v>
      </c>
    </row>
    <row r="4803" spans="1:6" x14ac:dyDescent="0.2">
      <c r="A4803" s="240">
        <v>2022</v>
      </c>
      <c r="B4803" s="241" t="s">
        <v>554</v>
      </c>
      <c r="C4803" s="241" t="s">
        <v>100</v>
      </c>
      <c r="D4803" s="241" t="s">
        <v>993</v>
      </c>
      <c r="E4803" s="241" t="s">
        <v>1637</v>
      </c>
      <c r="F4803" s="242" t="s">
        <v>1637</v>
      </c>
    </row>
    <row r="4804" spans="1:6" x14ac:dyDescent="0.2">
      <c r="A4804" s="240">
        <v>2022</v>
      </c>
      <c r="B4804" s="241" t="s">
        <v>554</v>
      </c>
      <c r="C4804" s="241" t="s">
        <v>100</v>
      </c>
      <c r="D4804" s="241" t="s">
        <v>72</v>
      </c>
      <c r="E4804" s="241" t="s">
        <v>1637</v>
      </c>
      <c r="F4804" s="242" t="s">
        <v>1637</v>
      </c>
    </row>
    <row r="4805" spans="1:6" x14ac:dyDescent="0.2">
      <c r="A4805" s="240">
        <v>2022</v>
      </c>
      <c r="B4805" s="241" t="s">
        <v>554</v>
      </c>
      <c r="C4805" s="241" t="s">
        <v>100</v>
      </c>
      <c r="D4805" s="241" t="s">
        <v>79</v>
      </c>
      <c r="E4805" s="241" t="s">
        <v>1637</v>
      </c>
      <c r="F4805" s="242" t="s">
        <v>1637</v>
      </c>
    </row>
    <row r="4806" spans="1:6" x14ac:dyDescent="0.2">
      <c r="A4806" s="240">
        <v>2022</v>
      </c>
      <c r="B4806" s="241" t="s">
        <v>554</v>
      </c>
      <c r="C4806" s="241" t="s">
        <v>102</v>
      </c>
      <c r="D4806" s="241" t="s">
        <v>694</v>
      </c>
      <c r="E4806" s="241" t="s">
        <v>1637</v>
      </c>
      <c r="F4806" s="242" t="s">
        <v>1637</v>
      </c>
    </row>
    <row r="4807" spans="1:6" x14ac:dyDescent="0.2">
      <c r="A4807" s="240">
        <v>2022</v>
      </c>
      <c r="B4807" s="241" t="s">
        <v>554</v>
      </c>
      <c r="C4807" s="241" t="s">
        <v>102</v>
      </c>
      <c r="D4807" s="241" t="s">
        <v>1018</v>
      </c>
      <c r="E4807" s="241" t="s">
        <v>1637</v>
      </c>
      <c r="F4807" s="242" t="s">
        <v>1637</v>
      </c>
    </row>
    <row r="4808" spans="1:6" x14ac:dyDescent="0.2">
      <c r="A4808" s="240">
        <v>2022</v>
      </c>
      <c r="B4808" s="241" t="s">
        <v>554</v>
      </c>
      <c r="C4808" s="241" t="s">
        <v>102</v>
      </c>
      <c r="D4808" s="241" t="s">
        <v>64</v>
      </c>
      <c r="E4808" s="241" t="s">
        <v>1637</v>
      </c>
      <c r="F4808" s="242" t="s">
        <v>1637</v>
      </c>
    </row>
    <row r="4809" spans="1:6" x14ac:dyDescent="0.2">
      <c r="A4809" s="240">
        <v>2022</v>
      </c>
      <c r="B4809" s="241" t="s">
        <v>554</v>
      </c>
      <c r="C4809" s="241" t="s">
        <v>102</v>
      </c>
      <c r="D4809" s="241" t="s">
        <v>67</v>
      </c>
      <c r="E4809" s="241" t="s">
        <v>1637</v>
      </c>
      <c r="F4809" s="242" t="s">
        <v>1637</v>
      </c>
    </row>
    <row r="4810" spans="1:6" x14ac:dyDescent="0.2">
      <c r="A4810" s="240">
        <v>2022</v>
      </c>
      <c r="B4810" s="241" t="s">
        <v>554</v>
      </c>
      <c r="C4810" s="241" t="s">
        <v>102</v>
      </c>
      <c r="D4810" s="241" t="s">
        <v>68</v>
      </c>
      <c r="E4810" s="241" t="s">
        <v>1637</v>
      </c>
      <c r="F4810" s="242" t="s">
        <v>1637</v>
      </c>
    </row>
    <row r="4811" spans="1:6" x14ac:dyDescent="0.2">
      <c r="A4811" s="240">
        <v>2022</v>
      </c>
      <c r="B4811" s="241" t="s">
        <v>554</v>
      </c>
      <c r="C4811" s="241" t="s">
        <v>102</v>
      </c>
      <c r="D4811" s="241" t="s">
        <v>524</v>
      </c>
      <c r="E4811" s="241" t="s">
        <v>1637</v>
      </c>
      <c r="F4811" s="242" t="s">
        <v>1637</v>
      </c>
    </row>
    <row r="4812" spans="1:6" x14ac:dyDescent="0.2">
      <c r="A4812" s="240">
        <v>2022</v>
      </c>
      <c r="B4812" s="241" t="s">
        <v>554</v>
      </c>
      <c r="C4812" s="241" t="s">
        <v>102</v>
      </c>
      <c r="D4812" s="241" t="s">
        <v>249</v>
      </c>
      <c r="E4812" s="241" t="s">
        <v>1637</v>
      </c>
      <c r="F4812" s="242" t="s">
        <v>1637</v>
      </c>
    </row>
    <row r="4813" spans="1:6" x14ac:dyDescent="0.2">
      <c r="A4813" s="240">
        <v>2022</v>
      </c>
      <c r="B4813" s="241" t="s">
        <v>554</v>
      </c>
      <c r="C4813" s="241" t="s">
        <v>102</v>
      </c>
      <c r="D4813" s="241" t="s">
        <v>71</v>
      </c>
      <c r="E4813" s="241" t="s">
        <v>1637</v>
      </c>
      <c r="F4813" s="242" t="s">
        <v>1637</v>
      </c>
    </row>
    <row r="4814" spans="1:6" x14ac:dyDescent="0.2">
      <c r="A4814" s="240">
        <v>2022</v>
      </c>
      <c r="B4814" s="241" t="s">
        <v>554</v>
      </c>
      <c r="C4814" s="241" t="s">
        <v>102</v>
      </c>
      <c r="D4814" s="241" t="s">
        <v>72</v>
      </c>
      <c r="E4814" s="241" t="s">
        <v>1637</v>
      </c>
      <c r="F4814" s="242" t="s">
        <v>1637</v>
      </c>
    </row>
    <row r="4815" spans="1:6" x14ac:dyDescent="0.2">
      <c r="A4815" s="240">
        <v>2022</v>
      </c>
      <c r="B4815" s="241" t="s">
        <v>554</v>
      </c>
      <c r="C4815" s="241" t="s">
        <v>102</v>
      </c>
      <c r="D4815" s="241" t="s">
        <v>79</v>
      </c>
      <c r="E4815" s="241" t="s">
        <v>1637</v>
      </c>
      <c r="F4815" s="242" t="s">
        <v>1637</v>
      </c>
    </row>
    <row r="4816" spans="1:6" x14ac:dyDescent="0.2">
      <c r="A4816" s="240">
        <v>2022</v>
      </c>
      <c r="B4816" s="241" t="s">
        <v>554</v>
      </c>
      <c r="C4816" s="241" t="s">
        <v>102</v>
      </c>
      <c r="D4816" s="241" t="s">
        <v>237</v>
      </c>
      <c r="E4816" s="241" t="s">
        <v>1637</v>
      </c>
      <c r="F4816" s="242" t="s">
        <v>1637</v>
      </c>
    </row>
    <row r="4817" spans="1:6" x14ac:dyDescent="0.2">
      <c r="A4817" s="240">
        <v>2022</v>
      </c>
      <c r="B4817" s="241" t="s">
        <v>554</v>
      </c>
      <c r="C4817" s="241" t="s">
        <v>102</v>
      </c>
      <c r="D4817" s="241" t="s">
        <v>1467</v>
      </c>
      <c r="E4817" s="241" t="s">
        <v>1637</v>
      </c>
      <c r="F4817" s="242" t="s">
        <v>1637</v>
      </c>
    </row>
    <row r="4818" spans="1:6" x14ac:dyDescent="0.2">
      <c r="A4818" s="240">
        <v>2022</v>
      </c>
      <c r="B4818" s="241" t="s">
        <v>554</v>
      </c>
      <c r="C4818" s="241" t="s">
        <v>101</v>
      </c>
      <c r="D4818" s="241" t="s">
        <v>31</v>
      </c>
      <c r="E4818" s="241" t="s">
        <v>1637</v>
      </c>
      <c r="F4818" s="242" t="s">
        <v>1637</v>
      </c>
    </row>
    <row r="4819" spans="1:6" x14ac:dyDescent="0.2">
      <c r="A4819" s="240">
        <v>2022</v>
      </c>
      <c r="B4819" s="241" t="s">
        <v>554</v>
      </c>
      <c r="C4819" s="241" t="s">
        <v>101</v>
      </c>
      <c r="D4819" s="241" t="s">
        <v>694</v>
      </c>
      <c r="E4819" s="241" t="s">
        <v>1637</v>
      </c>
      <c r="F4819" s="242" t="s">
        <v>1637</v>
      </c>
    </row>
    <row r="4820" spans="1:6" x14ac:dyDescent="0.2">
      <c r="A4820" s="240">
        <v>2022</v>
      </c>
      <c r="B4820" s="241" t="s">
        <v>554</v>
      </c>
      <c r="C4820" s="241" t="s">
        <v>101</v>
      </c>
      <c r="D4820" s="241" t="s">
        <v>64</v>
      </c>
      <c r="E4820" s="241" t="s">
        <v>1637</v>
      </c>
      <c r="F4820" s="242" t="s">
        <v>1637</v>
      </c>
    </row>
    <row r="4821" spans="1:6" x14ac:dyDescent="0.2">
      <c r="A4821" s="240">
        <v>2022</v>
      </c>
      <c r="B4821" s="241" t="s">
        <v>554</v>
      </c>
      <c r="C4821" s="241" t="s">
        <v>101</v>
      </c>
      <c r="D4821" s="241" t="s">
        <v>581</v>
      </c>
      <c r="E4821" s="241" t="s">
        <v>1637</v>
      </c>
      <c r="F4821" s="242" t="s">
        <v>1637</v>
      </c>
    </row>
    <row r="4822" spans="1:6" x14ac:dyDescent="0.2">
      <c r="A4822" s="240">
        <v>2022</v>
      </c>
      <c r="B4822" s="241" t="s">
        <v>554</v>
      </c>
      <c r="C4822" s="241" t="s">
        <v>101</v>
      </c>
      <c r="D4822" s="241" t="s">
        <v>72</v>
      </c>
      <c r="E4822" s="241" t="s">
        <v>1637</v>
      </c>
      <c r="F4822" s="242" t="s">
        <v>1637</v>
      </c>
    </row>
    <row r="4823" spans="1:6" x14ac:dyDescent="0.2">
      <c r="A4823" s="240">
        <v>2022</v>
      </c>
      <c r="B4823" s="241" t="s">
        <v>554</v>
      </c>
      <c r="C4823" s="241" t="s">
        <v>101</v>
      </c>
      <c r="D4823" s="241" t="s">
        <v>556</v>
      </c>
      <c r="E4823" s="241" t="s">
        <v>1637</v>
      </c>
      <c r="F4823" s="242" t="s">
        <v>1637</v>
      </c>
    </row>
    <row r="4824" spans="1:6" x14ac:dyDescent="0.2">
      <c r="A4824" s="240">
        <v>2022</v>
      </c>
      <c r="B4824" s="241" t="s">
        <v>554</v>
      </c>
      <c r="C4824" s="241" t="s">
        <v>101</v>
      </c>
      <c r="D4824" s="241" t="s">
        <v>547</v>
      </c>
      <c r="E4824" s="241" t="s">
        <v>1637</v>
      </c>
      <c r="F4824" s="242" t="s">
        <v>1637</v>
      </c>
    </row>
    <row r="4825" spans="1:6" x14ac:dyDescent="0.2">
      <c r="A4825" s="240">
        <v>2022</v>
      </c>
      <c r="B4825" s="241" t="s">
        <v>554</v>
      </c>
      <c r="C4825" s="241" t="s">
        <v>101</v>
      </c>
      <c r="D4825" s="241" t="s">
        <v>164</v>
      </c>
      <c r="E4825" s="241" t="s">
        <v>1637</v>
      </c>
      <c r="F4825" s="242" t="s">
        <v>1637</v>
      </c>
    </row>
    <row r="4826" spans="1:6" x14ac:dyDescent="0.2">
      <c r="A4826" s="240">
        <v>2022</v>
      </c>
      <c r="B4826" s="241" t="s">
        <v>554</v>
      </c>
      <c r="C4826" s="241" t="s">
        <v>101</v>
      </c>
      <c r="D4826" s="241" t="s">
        <v>205</v>
      </c>
      <c r="E4826" s="241" t="s">
        <v>1637</v>
      </c>
      <c r="F4826" s="242" t="s">
        <v>1637</v>
      </c>
    </row>
    <row r="4827" spans="1:6" x14ac:dyDescent="0.2">
      <c r="A4827" s="240">
        <v>2022</v>
      </c>
      <c r="B4827" s="241" t="s">
        <v>554</v>
      </c>
      <c r="C4827" s="241" t="s">
        <v>101</v>
      </c>
      <c r="D4827" s="241" t="s">
        <v>79</v>
      </c>
      <c r="E4827" s="241" t="s">
        <v>1637</v>
      </c>
      <c r="F4827" s="242" t="s">
        <v>1637</v>
      </c>
    </row>
    <row r="4828" spans="1:6" x14ac:dyDescent="0.2">
      <c r="A4828" s="240">
        <v>2022</v>
      </c>
      <c r="B4828" s="241" t="s">
        <v>554</v>
      </c>
      <c r="C4828" s="241" t="s">
        <v>101</v>
      </c>
      <c r="D4828" s="241" t="s">
        <v>237</v>
      </c>
      <c r="E4828" s="241" t="s">
        <v>1637</v>
      </c>
      <c r="F4828" s="242" t="s">
        <v>1637</v>
      </c>
    </row>
    <row r="4829" spans="1:6" x14ac:dyDescent="0.2">
      <c r="A4829" s="240">
        <v>2022</v>
      </c>
      <c r="B4829" s="241" t="s">
        <v>554</v>
      </c>
      <c r="C4829" s="241" t="s">
        <v>101</v>
      </c>
      <c r="D4829" s="241" t="s">
        <v>193</v>
      </c>
      <c r="E4829" s="241" t="s">
        <v>1637</v>
      </c>
      <c r="F4829" s="242" t="s">
        <v>1637</v>
      </c>
    </row>
    <row r="4830" spans="1:6" x14ac:dyDescent="0.2">
      <c r="A4830" s="240">
        <v>2022</v>
      </c>
      <c r="B4830" s="241" t="s">
        <v>554</v>
      </c>
      <c r="C4830" s="241" t="s">
        <v>92</v>
      </c>
      <c r="D4830" s="241" t="s">
        <v>578</v>
      </c>
      <c r="E4830" s="241" t="s">
        <v>1637</v>
      </c>
      <c r="F4830" s="242" t="s">
        <v>1637</v>
      </c>
    </row>
    <row r="4831" spans="1:6" x14ac:dyDescent="0.2">
      <c r="A4831" s="240">
        <v>2022</v>
      </c>
      <c r="B4831" s="241" t="s">
        <v>554</v>
      </c>
      <c r="C4831" s="241" t="s">
        <v>92</v>
      </c>
      <c r="D4831" s="241" t="s">
        <v>897</v>
      </c>
      <c r="E4831" s="241" t="s">
        <v>1637</v>
      </c>
      <c r="F4831" s="242" t="s">
        <v>1637</v>
      </c>
    </row>
    <row r="4832" spans="1:6" x14ac:dyDescent="0.2">
      <c r="A4832" s="240">
        <v>2022</v>
      </c>
      <c r="B4832" s="241" t="s">
        <v>554</v>
      </c>
      <c r="C4832" s="241" t="s">
        <v>92</v>
      </c>
      <c r="D4832" s="241" t="s">
        <v>1282</v>
      </c>
      <c r="E4832" s="241" t="s">
        <v>1637</v>
      </c>
      <c r="F4832" s="242" t="s">
        <v>1637</v>
      </c>
    </row>
    <row r="4833" spans="1:6" x14ac:dyDescent="0.2">
      <c r="A4833" s="240">
        <v>2022</v>
      </c>
      <c r="B4833" s="241" t="s">
        <v>554</v>
      </c>
      <c r="C4833" s="241" t="s">
        <v>92</v>
      </c>
      <c r="D4833" s="241" t="s">
        <v>727</v>
      </c>
      <c r="E4833" s="241" t="s">
        <v>1637</v>
      </c>
      <c r="F4833" s="242" t="s">
        <v>1637</v>
      </c>
    </row>
    <row r="4834" spans="1:6" x14ac:dyDescent="0.2">
      <c r="A4834" s="240">
        <v>2022</v>
      </c>
      <c r="B4834" s="241" t="s">
        <v>554</v>
      </c>
      <c r="C4834" s="241" t="s">
        <v>92</v>
      </c>
      <c r="D4834" s="241" t="s">
        <v>1454</v>
      </c>
      <c r="E4834" s="241" t="s">
        <v>1637</v>
      </c>
      <c r="F4834" s="242" t="s">
        <v>1637</v>
      </c>
    </row>
    <row r="4835" spans="1:6" x14ac:dyDescent="0.2">
      <c r="A4835" s="240">
        <v>2022</v>
      </c>
      <c r="B4835" s="241" t="s">
        <v>554</v>
      </c>
      <c r="C4835" s="241" t="s">
        <v>92</v>
      </c>
      <c r="D4835" s="241" t="s">
        <v>513</v>
      </c>
      <c r="E4835" s="241" t="s">
        <v>1637</v>
      </c>
      <c r="F4835" s="242" t="s">
        <v>1637</v>
      </c>
    </row>
    <row r="4836" spans="1:6" x14ac:dyDescent="0.2">
      <c r="A4836" s="240">
        <v>2022</v>
      </c>
      <c r="B4836" s="241" t="s">
        <v>554</v>
      </c>
      <c r="C4836" s="241" t="s">
        <v>92</v>
      </c>
      <c r="D4836" s="241" t="s">
        <v>1450</v>
      </c>
      <c r="E4836" s="241" t="s">
        <v>1637</v>
      </c>
      <c r="F4836" s="242" t="s">
        <v>1637</v>
      </c>
    </row>
    <row r="4837" spans="1:6" x14ac:dyDescent="0.2">
      <c r="A4837" s="240">
        <v>2022</v>
      </c>
      <c r="B4837" s="241" t="s">
        <v>554</v>
      </c>
      <c r="C4837" s="241" t="s">
        <v>92</v>
      </c>
      <c r="D4837" s="241" t="s">
        <v>382</v>
      </c>
      <c r="E4837" s="241" t="s">
        <v>1637</v>
      </c>
      <c r="F4837" s="242" t="s">
        <v>1637</v>
      </c>
    </row>
    <row r="4838" spans="1:6" x14ac:dyDescent="0.2">
      <c r="A4838" s="240">
        <v>2022</v>
      </c>
      <c r="B4838" s="241" t="s">
        <v>554</v>
      </c>
      <c r="C4838" s="241" t="s">
        <v>92</v>
      </c>
      <c r="D4838" s="241" t="s">
        <v>1031</v>
      </c>
      <c r="E4838" s="241" t="s">
        <v>1637</v>
      </c>
      <c r="F4838" s="242" t="s">
        <v>1637</v>
      </c>
    </row>
    <row r="4839" spans="1:6" x14ac:dyDescent="0.2">
      <c r="A4839" s="240">
        <v>2022</v>
      </c>
      <c r="B4839" s="241" t="s">
        <v>554</v>
      </c>
      <c r="C4839" s="241" t="s">
        <v>92</v>
      </c>
      <c r="D4839" s="241" t="s">
        <v>31</v>
      </c>
      <c r="E4839" s="241" t="s">
        <v>1637</v>
      </c>
      <c r="F4839" s="242" t="s">
        <v>1637</v>
      </c>
    </row>
    <row r="4840" spans="1:6" x14ac:dyDescent="0.2">
      <c r="A4840" s="240">
        <v>2022</v>
      </c>
      <c r="B4840" s="241" t="s">
        <v>554</v>
      </c>
      <c r="C4840" s="241" t="s">
        <v>92</v>
      </c>
      <c r="D4840" s="241" t="s">
        <v>356</v>
      </c>
      <c r="E4840" s="241" t="s">
        <v>1637</v>
      </c>
      <c r="F4840" s="242" t="s">
        <v>1637</v>
      </c>
    </row>
    <row r="4841" spans="1:6" x14ac:dyDescent="0.2">
      <c r="A4841" s="240">
        <v>2022</v>
      </c>
      <c r="B4841" s="241" t="s">
        <v>554</v>
      </c>
      <c r="C4841" s="241" t="s">
        <v>92</v>
      </c>
      <c r="D4841" s="241" t="s">
        <v>34</v>
      </c>
      <c r="E4841" s="241" t="s">
        <v>1637</v>
      </c>
      <c r="F4841" s="242" t="s">
        <v>1637</v>
      </c>
    </row>
    <row r="4842" spans="1:6" x14ac:dyDescent="0.2">
      <c r="A4842" s="240">
        <v>2022</v>
      </c>
      <c r="B4842" s="241" t="s">
        <v>554</v>
      </c>
      <c r="C4842" s="241" t="s">
        <v>92</v>
      </c>
      <c r="D4842" s="241" t="s">
        <v>689</v>
      </c>
      <c r="E4842" s="241" t="s">
        <v>1637</v>
      </c>
      <c r="F4842" s="242" t="s">
        <v>1637</v>
      </c>
    </row>
    <row r="4843" spans="1:6" x14ac:dyDescent="0.2">
      <c r="A4843" s="240">
        <v>2022</v>
      </c>
      <c r="B4843" s="241" t="s">
        <v>554</v>
      </c>
      <c r="C4843" s="241" t="s">
        <v>92</v>
      </c>
      <c r="D4843" s="241" t="s">
        <v>531</v>
      </c>
      <c r="E4843" s="241" t="s">
        <v>1637</v>
      </c>
      <c r="F4843" s="242" t="s">
        <v>1637</v>
      </c>
    </row>
    <row r="4844" spans="1:6" x14ac:dyDescent="0.2">
      <c r="A4844" s="240">
        <v>2022</v>
      </c>
      <c r="B4844" s="241" t="s">
        <v>554</v>
      </c>
      <c r="C4844" s="241" t="s">
        <v>92</v>
      </c>
      <c r="D4844" s="241" t="s">
        <v>704</v>
      </c>
      <c r="E4844" s="241" t="s">
        <v>1637</v>
      </c>
      <c r="F4844" s="242" t="s">
        <v>1637</v>
      </c>
    </row>
    <row r="4845" spans="1:6" x14ac:dyDescent="0.2">
      <c r="A4845" s="240">
        <v>2022</v>
      </c>
      <c r="B4845" s="241" t="s">
        <v>554</v>
      </c>
      <c r="C4845" s="241" t="s">
        <v>92</v>
      </c>
      <c r="D4845" s="241" t="s">
        <v>1493</v>
      </c>
      <c r="E4845" s="241" t="s">
        <v>1637</v>
      </c>
      <c r="F4845" s="242" t="s">
        <v>1637</v>
      </c>
    </row>
    <row r="4846" spans="1:6" x14ac:dyDescent="0.2">
      <c r="A4846" s="240">
        <v>2022</v>
      </c>
      <c r="B4846" s="241" t="s">
        <v>554</v>
      </c>
      <c r="C4846" s="241" t="s">
        <v>92</v>
      </c>
      <c r="D4846" s="241" t="s">
        <v>714</v>
      </c>
      <c r="E4846" s="241" t="s">
        <v>1637</v>
      </c>
      <c r="F4846" s="242" t="s">
        <v>1637</v>
      </c>
    </row>
    <row r="4847" spans="1:6" x14ac:dyDescent="0.2">
      <c r="A4847" s="240">
        <v>2022</v>
      </c>
      <c r="B4847" s="241" t="s">
        <v>554</v>
      </c>
      <c r="C4847" s="241" t="s">
        <v>92</v>
      </c>
      <c r="D4847" s="241" t="s">
        <v>1489</v>
      </c>
      <c r="E4847" s="241" t="s">
        <v>1637</v>
      </c>
      <c r="F4847" s="242" t="s">
        <v>1637</v>
      </c>
    </row>
    <row r="4848" spans="1:6" x14ac:dyDescent="0.2">
      <c r="A4848" s="240">
        <v>2022</v>
      </c>
      <c r="B4848" s="241" t="s">
        <v>554</v>
      </c>
      <c r="C4848" s="241" t="s">
        <v>92</v>
      </c>
      <c r="D4848" s="241" t="s">
        <v>181</v>
      </c>
      <c r="E4848" s="241" t="s">
        <v>1637</v>
      </c>
      <c r="F4848" s="242" t="s">
        <v>1637</v>
      </c>
    </row>
    <row r="4849" spans="1:6" x14ac:dyDescent="0.2">
      <c r="A4849" s="240">
        <v>2022</v>
      </c>
      <c r="B4849" s="241" t="s">
        <v>554</v>
      </c>
      <c r="C4849" s="241" t="s">
        <v>92</v>
      </c>
      <c r="D4849" s="241" t="s">
        <v>604</v>
      </c>
      <c r="E4849" s="241" t="s">
        <v>1637</v>
      </c>
      <c r="F4849" s="242" t="s">
        <v>1637</v>
      </c>
    </row>
    <row r="4850" spans="1:6" x14ac:dyDescent="0.2">
      <c r="A4850" s="240">
        <v>2022</v>
      </c>
      <c r="B4850" s="241" t="s">
        <v>554</v>
      </c>
      <c r="C4850" s="241" t="s">
        <v>92</v>
      </c>
      <c r="D4850" s="241" t="s">
        <v>43</v>
      </c>
      <c r="E4850" s="241" t="s">
        <v>1637</v>
      </c>
      <c r="F4850" s="242" t="s">
        <v>1637</v>
      </c>
    </row>
    <row r="4851" spans="1:6" x14ac:dyDescent="0.2">
      <c r="A4851" s="240">
        <v>2022</v>
      </c>
      <c r="B4851" s="241" t="s">
        <v>554</v>
      </c>
      <c r="C4851" s="241" t="s">
        <v>92</v>
      </c>
      <c r="D4851" s="241" t="s">
        <v>46</v>
      </c>
      <c r="E4851" s="241" t="s">
        <v>1637</v>
      </c>
      <c r="F4851" s="242" t="s">
        <v>1637</v>
      </c>
    </row>
    <row r="4852" spans="1:6" x14ac:dyDescent="0.2">
      <c r="A4852" s="240">
        <v>2022</v>
      </c>
      <c r="B4852" s="241" t="s">
        <v>554</v>
      </c>
      <c r="C4852" s="241" t="s">
        <v>92</v>
      </c>
      <c r="D4852" s="241" t="s">
        <v>47</v>
      </c>
      <c r="E4852" s="241" t="s">
        <v>1637</v>
      </c>
      <c r="F4852" s="242" t="s">
        <v>1637</v>
      </c>
    </row>
    <row r="4853" spans="1:6" x14ac:dyDescent="0.2">
      <c r="A4853" s="240">
        <v>2022</v>
      </c>
      <c r="B4853" s="241" t="s">
        <v>554</v>
      </c>
      <c r="C4853" s="241" t="s">
        <v>92</v>
      </c>
      <c r="D4853" s="241" t="s">
        <v>454</v>
      </c>
      <c r="E4853" s="241" t="s">
        <v>1637</v>
      </c>
      <c r="F4853" s="242" t="s">
        <v>1637</v>
      </c>
    </row>
    <row r="4854" spans="1:6" x14ac:dyDescent="0.2">
      <c r="A4854" s="240">
        <v>2022</v>
      </c>
      <c r="B4854" s="241" t="s">
        <v>554</v>
      </c>
      <c r="C4854" s="241" t="s">
        <v>92</v>
      </c>
      <c r="D4854" s="241" t="s">
        <v>537</v>
      </c>
      <c r="E4854" s="241" t="s">
        <v>1637</v>
      </c>
      <c r="F4854" s="242" t="s">
        <v>1637</v>
      </c>
    </row>
    <row r="4855" spans="1:6" x14ac:dyDescent="0.2">
      <c r="A4855" s="240">
        <v>2022</v>
      </c>
      <c r="B4855" s="241" t="s">
        <v>554</v>
      </c>
      <c r="C4855" s="241" t="s">
        <v>92</v>
      </c>
      <c r="D4855" s="241" t="s">
        <v>589</v>
      </c>
      <c r="E4855" s="241" t="s">
        <v>1637</v>
      </c>
      <c r="F4855" s="242" t="s">
        <v>1637</v>
      </c>
    </row>
    <row r="4856" spans="1:6" x14ac:dyDescent="0.2">
      <c r="A4856" s="240">
        <v>2022</v>
      </c>
      <c r="B4856" s="241" t="s">
        <v>554</v>
      </c>
      <c r="C4856" s="241" t="s">
        <v>92</v>
      </c>
      <c r="D4856" s="241" t="s">
        <v>48</v>
      </c>
      <c r="E4856" s="241" t="s">
        <v>1637</v>
      </c>
      <c r="F4856" s="242" t="s">
        <v>1637</v>
      </c>
    </row>
    <row r="4857" spans="1:6" x14ac:dyDescent="0.2">
      <c r="A4857" s="240">
        <v>2022</v>
      </c>
      <c r="B4857" s="241" t="s">
        <v>554</v>
      </c>
      <c r="C4857" s="241" t="s">
        <v>92</v>
      </c>
      <c r="D4857" s="241" t="s">
        <v>545</v>
      </c>
      <c r="E4857" s="241" t="s">
        <v>1637</v>
      </c>
      <c r="F4857" s="242" t="s">
        <v>1637</v>
      </c>
    </row>
    <row r="4858" spans="1:6" x14ac:dyDescent="0.2">
      <c r="A4858" s="240">
        <v>2022</v>
      </c>
      <c r="B4858" s="241" t="s">
        <v>554</v>
      </c>
      <c r="C4858" s="241" t="s">
        <v>92</v>
      </c>
      <c r="D4858" s="241" t="s">
        <v>49</v>
      </c>
      <c r="E4858" s="241" t="s">
        <v>1637</v>
      </c>
      <c r="F4858" s="242" t="s">
        <v>1637</v>
      </c>
    </row>
    <row r="4859" spans="1:6" x14ac:dyDescent="0.2">
      <c r="A4859" s="240">
        <v>2022</v>
      </c>
      <c r="B4859" s="241" t="s">
        <v>554</v>
      </c>
      <c r="C4859" s="241" t="s">
        <v>92</v>
      </c>
      <c r="D4859" s="241" t="s">
        <v>336</v>
      </c>
      <c r="E4859" s="241" t="s">
        <v>1637</v>
      </c>
      <c r="F4859" s="242" t="s">
        <v>1637</v>
      </c>
    </row>
    <row r="4860" spans="1:6" x14ac:dyDescent="0.2">
      <c r="A4860" s="240">
        <v>2022</v>
      </c>
      <c r="B4860" s="241" t="s">
        <v>554</v>
      </c>
      <c r="C4860" s="241" t="s">
        <v>92</v>
      </c>
      <c r="D4860" s="241" t="s">
        <v>1479</v>
      </c>
      <c r="E4860" s="241" t="s">
        <v>1637</v>
      </c>
      <c r="F4860" s="242" t="s">
        <v>1637</v>
      </c>
    </row>
    <row r="4861" spans="1:6" x14ac:dyDescent="0.2">
      <c r="A4861" s="240">
        <v>2022</v>
      </c>
      <c r="B4861" s="241" t="s">
        <v>554</v>
      </c>
      <c r="C4861" s="241" t="s">
        <v>92</v>
      </c>
      <c r="D4861" s="241" t="s">
        <v>206</v>
      </c>
      <c r="E4861" s="241" t="s">
        <v>1637</v>
      </c>
      <c r="F4861" s="242" t="s">
        <v>1637</v>
      </c>
    </row>
    <row r="4862" spans="1:6" x14ac:dyDescent="0.2">
      <c r="A4862" s="240">
        <v>2022</v>
      </c>
      <c r="B4862" s="241" t="s">
        <v>554</v>
      </c>
      <c r="C4862" s="241" t="s">
        <v>92</v>
      </c>
      <c r="D4862" s="241" t="s">
        <v>1396</v>
      </c>
      <c r="E4862" s="241" t="s">
        <v>1637</v>
      </c>
      <c r="F4862" s="242" t="s">
        <v>1637</v>
      </c>
    </row>
    <row r="4863" spans="1:6" x14ac:dyDescent="0.2">
      <c r="A4863" s="240">
        <v>2022</v>
      </c>
      <c r="B4863" s="241" t="s">
        <v>554</v>
      </c>
      <c r="C4863" s="241" t="s">
        <v>92</v>
      </c>
      <c r="D4863" s="241" t="s">
        <v>1400</v>
      </c>
      <c r="E4863" s="241" t="s">
        <v>1637</v>
      </c>
      <c r="F4863" s="242" t="s">
        <v>1637</v>
      </c>
    </row>
    <row r="4864" spans="1:6" x14ac:dyDescent="0.2">
      <c r="A4864" s="240">
        <v>2022</v>
      </c>
      <c r="B4864" s="241" t="s">
        <v>554</v>
      </c>
      <c r="C4864" s="241" t="s">
        <v>92</v>
      </c>
      <c r="D4864" s="241" t="s">
        <v>747</v>
      </c>
      <c r="E4864" s="241" t="s">
        <v>1637</v>
      </c>
      <c r="F4864" s="242" t="s">
        <v>1637</v>
      </c>
    </row>
    <row r="4865" spans="1:6" x14ac:dyDescent="0.2">
      <c r="A4865" s="240">
        <v>2022</v>
      </c>
      <c r="B4865" s="241" t="s">
        <v>554</v>
      </c>
      <c r="C4865" s="241" t="s">
        <v>92</v>
      </c>
      <c r="D4865" s="241" t="s">
        <v>381</v>
      </c>
      <c r="E4865" s="241" t="s">
        <v>1637</v>
      </c>
      <c r="F4865" s="242" t="s">
        <v>1637</v>
      </c>
    </row>
    <row r="4866" spans="1:6" x14ac:dyDescent="0.2">
      <c r="A4866" s="240">
        <v>2022</v>
      </c>
      <c r="B4866" s="241" t="s">
        <v>554</v>
      </c>
      <c r="C4866" s="241" t="s">
        <v>92</v>
      </c>
      <c r="D4866" s="241" t="s">
        <v>1483</v>
      </c>
      <c r="E4866" s="241" t="s">
        <v>1637</v>
      </c>
      <c r="F4866" s="242" t="s">
        <v>1637</v>
      </c>
    </row>
    <row r="4867" spans="1:6" x14ac:dyDescent="0.2">
      <c r="A4867" s="240">
        <v>2022</v>
      </c>
      <c r="B4867" s="241" t="s">
        <v>554</v>
      </c>
      <c r="C4867" s="241" t="s">
        <v>92</v>
      </c>
      <c r="D4867" s="241" t="s">
        <v>172</v>
      </c>
      <c r="E4867" s="241" t="s">
        <v>1637</v>
      </c>
      <c r="F4867" s="242" t="s">
        <v>1637</v>
      </c>
    </row>
    <row r="4868" spans="1:6" x14ac:dyDescent="0.2">
      <c r="A4868" s="240">
        <v>2022</v>
      </c>
      <c r="B4868" s="241" t="s">
        <v>554</v>
      </c>
      <c r="C4868" s="241" t="s">
        <v>92</v>
      </c>
      <c r="D4868" s="241" t="s">
        <v>739</v>
      </c>
      <c r="E4868" s="241" t="s">
        <v>1637</v>
      </c>
      <c r="F4868" s="242" t="s">
        <v>1637</v>
      </c>
    </row>
    <row r="4869" spans="1:6" x14ac:dyDescent="0.2">
      <c r="A4869" s="240">
        <v>2022</v>
      </c>
      <c r="B4869" s="241" t="s">
        <v>554</v>
      </c>
      <c r="C4869" s="241" t="s">
        <v>92</v>
      </c>
      <c r="D4869" s="241" t="s">
        <v>247</v>
      </c>
      <c r="E4869" s="241" t="s">
        <v>1637</v>
      </c>
      <c r="F4869" s="242" t="s">
        <v>1637</v>
      </c>
    </row>
    <row r="4870" spans="1:6" x14ac:dyDescent="0.2">
      <c r="A4870" s="240">
        <v>2022</v>
      </c>
      <c r="B4870" s="241" t="s">
        <v>554</v>
      </c>
      <c r="C4870" s="241" t="s">
        <v>92</v>
      </c>
      <c r="D4870" s="241" t="s">
        <v>50</v>
      </c>
      <c r="E4870" s="241" t="s">
        <v>1637</v>
      </c>
      <c r="F4870" s="242" t="s">
        <v>1637</v>
      </c>
    </row>
    <row r="4871" spans="1:6" x14ac:dyDescent="0.2">
      <c r="A4871" s="240">
        <v>2022</v>
      </c>
      <c r="B4871" s="241" t="s">
        <v>554</v>
      </c>
      <c r="C4871" s="241" t="s">
        <v>92</v>
      </c>
      <c r="D4871" s="241" t="s">
        <v>204</v>
      </c>
      <c r="E4871" s="241" t="s">
        <v>1637</v>
      </c>
      <c r="F4871" s="242" t="s">
        <v>1637</v>
      </c>
    </row>
    <row r="4872" spans="1:6" x14ac:dyDescent="0.2">
      <c r="A4872" s="240">
        <v>2022</v>
      </c>
      <c r="B4872" s="241" t="s">
        <v>554</v>
      </c>
      <c r="C4872" s="241" t="s">
        <v>92</v>
      </c>
      <c r="D4872" s="241" t="s">
        <v>1219</v>
      </c>
      <c r="E4872" s="241" t="s">
        <v>1637</v>
      </c>
      <c r="F4872" s="242" t="s">
        <v>1637</v>
      </c>
    </row>
    <row r="4873" spans="1:6" x14ac:dyDescent="0.2">
      <c r="A4873" s="240">
        <v>2022</v>
      </c>
      <c r="B4873" s="241" t="s">
        <v>554</v>
      </c>
      <c r="C4873" s="241" t="s">
        <v>92</v>
      </c>
      <c r="D4873" s="241" t="s">
        <v>978</v>
      </c>
      <c r="E4873" s="241" t="s">
        <v>1637</v>
      </c>
      <c r="F4873" s="242" t="s">
        <v>1637</v>
      </c>
    </row>
    <row r="4874" spans="1:6" x14ac:dyDescent="0.2">
      <c r="A4874" s="240">
        <v>2022</v>
      </c>
      <c r="B4874" s="241" t="s">
        <v>554</v>
      </c>
      <c r="C4874" s="241" t="s">
        <v>92</v>
      </c>
      <c r="D4874" s="241" t="s">
        <v>441</v>
      </c>
      <c r="E4874" s="241" t="s">
        <v>1637</v>
      </c>
      <c r="F4874" s="242" t="s">
        <v>1637</v>
      </c>
    </row>
    <row r="4875" spans="1:6" x14ac:dyDescent="0.2">
      <c r="A4875" s="240">
        <v>2022</v>
      </c>
      <c r="B4875" s="241" t="s">
        <v>554</v>
      </c>
      <c r="C4875" s="241" t="s">
        <v>92</v>
      </c>
      <c r="D4875" s="241" t="s">
        <v>178</v>
      </c>
      <c r="E4875" s="241" t="s">
        <v>1637</v>
      </c>
      <c r="F4875" s="242" t="s">
        <v>1637</v>
      </c>
    </row>
    <row r="4876" spans="1:6" x14ac:dyDescent="0.2">
      <c r="A4876" s="240">
        <v>2022</v>
      </c>
      <c r="B4876" s="241" t="s">
        <v>554</v>
      </c>
      <c r="C4876" s="241" t="s">
        <v>92</v>
      </c>
      <c r="D4876" s="241" t="s">
        <v>236</v>
      </c>
      <c r="E4876" s="241" t="s">
        <v>1637</v>
      </c>
      <c r="F4876" s="242" t="s">
        <v>1637</v>
      </c>
    </row>
    <row r="4877" spans="1:6" x14ac:dyDescent="0.2">
      <c r="A4877" s="240">
        <v>2022</v>
      </c>
      <c r="B4877" s="241" t="s">
        <v>554</v>
      </c>
      <c r="C4877" s="241" t="s">
        <v>92</v>
      </c>
      <c r="D4877" s="241" t="s">
        <v>1451</v>
      </c>
      <c r="E4877" s="241" t="s">
        <v>1637</v>
      </c>
      <c r="F4877" s="242" t="s">
        <v>1637</v>
      </c>
    </row>
    <row r="4878" spans="1:6" x14ac:dyDescent="0.2">
      <c r="A4878" s="240">
        <v>2022</v>
      </c>
      <c r="B4878" s="241" t="s">
        <v>554</v>
      </c>
      <c r="C4878" s="241" t="s">
        <v>92</v>
      </c>
      <c r="D4878" s="241" t="s">
        <v>1007</v>
      </c>
      <c r="E4878" s="241" t="s">
        <v>1637</v>
      </c>
      <c r="F4878" s="242" t="s">
        <v>1637</v>
      </c>
    </row>
    <row r="4879" spans="1:6" x14ac:dyDescent="0.2">
      <c r="A4879" s="240">
        <v>2022</v>
      </c>
      <c r="B4879" s="241" t="s">
        <v>554</v>
      </c>
      <c r="C4879" s="241" t="s">
        <v>92</v>
      </c>
      <c r="D4879" s="241" t="s">
        <v>707</v>
      </c>
      <c r="E4879" s="241" t="s">
        <v>1637</v>
      </c>
      <c r="F4879" s="242" t="s">
        <v>1637</v>
      </c>
    </row>
    <row r="4880" spans="1:6" x14ac:dyDescent="0.2">
      <c r="A4880" s="240">
        <v>2022</v>
      </c>
      <c r="B4880" s="241" t="s">
        <v>554</v>
      </c>
      <c r="C4880" s="241" t="s">
        <v>92</v>
      </c>
      <c r="D4880" s="241" t="s">
        <v>333</v>
      </c>
      <c r="E4880" s="241" t="s">
        <v>1637</v>
      </c>
      <c r="F4880" s="242" t="s">
        <v>1637</v>
      </c>
    </row>
    <row r="4881" spans="1:6" x14ac:dyDescent="0.2">
      <c r="A4881" s="240">
        <v>2022</v>
      </c>
      <c r="B4881" s="241" t="s">
        <v>554</v>
      </c>
      <c r="C4881" s="241" t="s">
        <v>92</v>
      </c>
      <c r="D4881" s="241" t="s">
        <v>322</v>
      </c>
      <c r="E4881" s="241" t="s">
        <v>1637</v>
      </c>
      <c r="F4881" s="242" t="s">
        <v>1637</v>
      </c>
    </row>
    <row r="4882" spans="1:6" x14ac:dyDescent="0.2">
      <c r="A4882" s="240">
        <v>2022</v>
      </c>
      <c r="B4882" s="241" t="s">
        <v>554</v>
      </c>
      <c r="C4882" s="241" t="s">
        <v>92</v>
      </c>
      <c r="D4882" s="241" t="s">
        <v>998</v>
      </c>
      <c r="E4882" s="241" t="s">
        <v>1637</v>
      </c>
      <c r="F4882" s="242" t="s">
        <v>1637</v>
      </c>
    </row>
    <row r="4883" spans="1:6" x14ac:dyDescent="0.2">
      <c r="A4883" s="240">
        <v>2022</v>
      </c>
      <c r="B4883" s="241" t="s">
        <v>554</v>
      </c>
      <c r="C4883" s="241" t="s">
        <v>92</v>
      </c>
      <c r="D4883" s="241" t="s">
        <v>602</v>
      </c>
      <c r="E4883" s="241" t="s">
        <v>1637</v>
      </c>
      <c r="F4883" s="242" t="s">
        <v>1637</v>
      </c>
    </row>
    <row r="4884" spans="1:6" x14ac:dyDescent="0.2">
      <c r="A4884" s="240">
        <v>2022</v>
      </c>
      <c r="B4884" s="241" t="s">
        <v>554</v>
      </c>
      <c r="C4884" s="241" t="s">
        <v>92</v>
      </c>
      <c r="D4884" s="241" t="s">
        <v>1064</v>
      </c>
      <c r="E4884" s="241" t="s">
        <v>1637</v>
      </c>
      <c r="F4884" s="242" t="s">
        <v>1637</v>
      </c>
    </row>
    <row r="4885" spans="1:6" x14ac:dyDescent="0.2">
      <c r="A4885" s="240">
        <v>2022</v>
      </c>
      <c r="B4885" s="241" t="s">
        <v>554</v>
      </c>
      <c r="C4885" s="241" t="s">
        <v>92</v>
      </c>
      <c r="D4885" s="241" t="s">
        <v>246</v>
      </c>
      <c r="E4885" s="241" t="s">
        <v>1637</v>
      </c>
      <c r="F4885" s="242" t="s">
        <v>1637</v>
      </c>
    </row>
    <row r="4886" spans="1:6" x14ac:dyDescent="0.2">
      <c r="A4886" s="240">
        <v>2022</v>
      </c>
      <c r="B4886" s="241" t="s">
        <v>554</v>
      </c>
      <c r="C4886" s="241" t="s">
        <v>92</v>
      </c>
      <c r="D4886" s="241" t="s">
        <v>56</v>
      </c>
      <c r="E4886" s="241" t="s">
        <v>1637</v>
      </c>
      <c r="F4886" s="242" t="s">
        <v>1637</v>
      </c>
    </row>
    <row r="4887" spans="1:6" x14ac:dyDescent="0.2">
      <c r="A4887" s="240">
        <v>2022</v>
      </c>
      <c r="B4887" s="241" t="s">
        <v>554</v>
      </c>
      <c r="C4887" s="241" t="s">
        <v>92</v>
      </c>
      <c r="D4887" s="241" t="s">
        <v>596</v>
      </c>
      <c r="E4887" s="241" t="s">
        <v>1637</v>
      </c>
      <c r="F4887" s="242" t="s">
        <v>1637</v>
      </c>
    </row>
    <row r="4888" spans="1:6" x14ac:dyDescent="0.2">
      <c r="A4888" s="240">
        <v>2022</v>
      </c>
      <c r="B4888" s="241" t="s">
        <v>554</v>
      </c>
      <c r="C4888" s="241" t="s">
        <v>92</v>
      </c>
      <c r="D4888" s="241" t="s">
        <v>1465</v>
      </c>
      <c r="E4888" s="241" t="s">
        <v>1637</v>
      </c>
      <c r="F4888" s="242" t="s">
        <v>1637</v>
      </c>
    </row>
    <row r="4889" spans="1:6" x14ac:dyDescent="0.2">
      <c r="A4889" s="240">
        <v>2022</v>
      </c>
      <c r="B4889" s="241" t="s">
        <v>554</v>
      </c>
      <c r="C4889" s="241" t="s">
        <v>92</v>
      </c>
      <c r="D4889" s="241" t="s">
        <v>1482</v>
      </c>
      <c r="E4889" s="241" t="s">
        <v>1637</v>
      </c>
      <c r="F4889" s="242" t="s">
        <v>1637</v>
      </c>
    </row>
    <row r="4890" spans="1:6" x14ac:dyDescent="0.2">
      <c r="A4890" s="240">
        <v>2022</v>
      </c>
      <c r="B4890" s="241" t="s">
        <v>554</v>
      </c>
      <c r="C4890" s="241" t="s">
        <v>92</v>
      </c>
      <c r="D4890" s="241" t="s">
        <v>58</v>
      </c>
      <c r="E4890" s="241" t="s">
        <v>1637</v>
      </c>
      <c r="F4890" s="242" t="s">
        <v>1637</v>
      </c>
    </row>
    <row r="4891" spans="1:6" x14ac:dyDescent="0.2">
      <c r="A4891" s="240">
        <v>2022</v>
      </c>
      <c r="B4891" s="241" t="s">
        <v>554</v>
      </c>
      <c r="C4891" s="241" t="s">
        <v>92</v>
      </c>
      <c r="D4891" s="241" t="s">
        <v>243</v>
      </c>
      <c r="E4891" s="241" t="s">
        <v>1637</v>
      </c>
      <c r="F4891" s="242" t="s">
        <v>1637</v>
      </c>
    </row>
    <row r="4892" spans="1:6" x14ac:dyDescent="0.2">
      <c r="A4892" s="240">
        <v>2022</v>
      </c>
      <c r="B4892" s="241" t="s">
        <v>554</v>
      </c>
      <c r="C4892" s="241" t="s">
        <v>92</v>
      </c>
      <c r="D4892" s="241" t="s">
        <v>331</v>
      </c>
      <c r="E4892" s="241" t="s">
        <v>1637</v>
      </c>
      <c r="F4892" s="242" t="s">
        <v>1637</v>
      </c>
    </row>
    <row r="4893" spans="1:6" x14ac:dyDescent="0.2">
      <c r="A4893" s="240">
        <v>2022</v>
      </c>
      <c r="B4893" s="241" t="s">
        <v>554</v>
      </c>
      <c r="C4893" s="241" t="s">
        <v>92</v>
      </c>
      <c r="D4893" s="241" t="s">
        <v>321</v>
      </c>
      <c r="E4893" s="241" t="s">
        <v>1637</v>
      </c>
      <c r="F4893" s="242" t="s">
        <v>1637</v>
      </c>
    </row>
    <row r="4894" spans="1:6" x14ac:dyDescent="0.2">
      <c r="A4894" s="240">
        <v>2022</v>
      </c>
      <c r="B4894" s="241" t="s">
        <v>554</v>
      </c>
      <c r="C4894" s="241" t="s">
        <v>92</v>
      </c>
      <c r="D4894" s="241" t="s">
        <v>59</v>
      </c>
      <c r="E4894" s="241" t="s">
        <v>1637</v>
      </c>
      <c r="F4894" s="242" t="s">
        <v>1637</v>
      </c>
    </row>
    <row r="4895" spans="1:6" x14ac:dyDescent="0.2">
      <c r="A4895" s="240">
        <v>2022</v>
      </c>
      <c r="B4895" s="241" t="s">
        <v>554</v>
      </c>
      <c r="C4895" s="241" t="s">
        <v>92</v>
      </c>
      <c r="D4895" s="241" t="s">
        <v>60</v>
      </c>
      <c r="E4895" s="241" t="s">
        <v>1637</v>
      </c>
      <c r="F4895" s="242" t="s">
        <v>1637</v>
      </c>
    </row>
    <row r="4896" spans="1:6" x14ac:dyDescent="0.2">
      <c r="A4896" s="240">
        <v>2022</v>
      </c>
      <c r="B4896" s="241" t="s">
        <v>554</v>
      </c>
      <c r="C4896" s="241" t="s">
        <v>92</v>
      </c>
      <c r="D4896" s="241" t="s">
        <v>313</v>
      </c>
      <c r="E4896" s="241" t="s">
        <v>1637</v>
      </c>
      <c r="F4896" s="242" t="s">
        <v>1637</v>
      </c>
    </row>
    <row r="4897" spans="1:6" x14ac:dyDescent="0.2">
      <c r="A4897" s="240">
        <v>2022</v>
      </c>
      <c r="B4897" s="241" t="s">
        <v>554</v>
      </c>
      <c r="C4897" s="241" t="s">
        <v>92</v>
      </c>
      <c r="D4897" s="241" t="s">
        <v>1484</v>
      </c>
      <c r="E4897" s="241" t="s">
        <v>1637</v>
      </c>
      <c r="F4897" s="242" t="s">
        <v>1637</v>
      </c>
    </row>
    <row r="4898" spans="1:6" x14ac:dyDescent="0.2">
      <c r="A4898" s="240">
        <v>2022</v>
      </c>
      <c r="B4898" s="241" t="s">
        <v>554</v>
      </c>
      <c r="C4898" s="241" t="s">
        <v>92</v>
      </c>
      <c r="D4898" s="241" t="s">
        <v>61</v>
      </c>
      <c r="E4898" s="241" t="s">
        <v>1637</v>
      </c>
      <c r="F4898" s="242" t="s">
        <v>1637</v>
      </c>
    </row>
    <row r="4899" spans="1:6" x14ac:dyDescent="0.2">
      <c r="A4899" s="240">
        <v>2022</v>
      </c>
      <c r="B4899" s="241" t="s">
        <v>554</v>
      </c>
      <c r="C4899" s="241" t="s">
        <v>92</v>
      </c>
      <c r="D4899" s="241" t="s">
        <v>1480</v>
      </c>
      <c r="E4899" s="241" t="s">
        <v>1637</v>
      </c>
      <c r="F4899" s="242" t="s">
        <v>1637</v>
      </c>
    </row>
    <row r="4900" spans="1:6" x14ac:dyDescent="0.2">
      <c r="A4900" s="240">
        <v>2022</v>
      </c>
      <c r="B4900" s="241" t="s">
        <v>554</v>
      </c>
      <c r="C4900" s="241" t="s">
        <v>92</v>
      </c>
      <c r="D4900" s="241" t="s">
        <v>303</v>
      </c>
      <c r="E4900" s="241" t="s">
        <v>1637</v>
      </c>
      <c r="F4900" s="242" t="s">
        <v>1637</v>
      </c>
    </row>
    <row r="4901" spans="1:6" x14ac:dyDescent="0.2">
      <c r="A4901" s="240">
        <v>2022</v>
      </c>
      <c r="B4901" s="241" t="s">
        <v>554</v>
      </c>
      <c r="C4901" s="241" t="s">
        <v>92</v>
      </c>
      <c r="D4901" s="241" t="s">
        <v>169</v>
      </c>
      <c r="E4901" s="241" t="s">
        <v>1637</v>
      </c>
      <c r="F4901" s="242" t="s">
        <v>1637</v>
      </c>
    </row>
    <row r="4902" spans="1:6" x14ac:dyDescent="0.2">
      <c r="A4902" s="240">
        <v>2022</v>
      </c>
      <c r="B4902" s="241" t="s">
        <v>554</v>
      </c>
      <c r="C4902" s="241" t="s">
        <v>92</v>
      </c>
      <c r="D4902" s="241" t="s">
        <v>571</v>
      </c>
      <c r="E4902" s="241" t="s">
        <v>1637</v>
      </c>
      <c r="F4902" s="242" t="s">
        <v>1637</v>
      </c>
    </row>
    <row r="4903" spans="1:6" x14ac:dyDescent="0.2">
      <c r="A4903" s="240">
        <v>2022</v>
      </c>
      <c r="B4903" s="241" t="s">
        <v>554</v>
      </c>
      <c r="C4903" s="241" t="s">
        <v>92</v>
      </c>
      <c r="D4903" s="241" t="s">
        <v>245</v>
      </c>
      <c r="E4903" s="241" t="s">
        <v>1637</v>
      </c>
      <c r="F4903" s="242" t="s">
        <v>1637</v>
      </c>
    </row>
    <row r="4904" spans="1:6" x14ac:dyDescent="0.2">
      <c r="A4904" s="240">
        <v>2022</v>
      </c>
      <c r="B4904" s="241" t="s">
        <v>554</v>
      </c>
      <c r="C4904" s="241" t="s">
        <v>92</v>
      </c>
      <c r="D4904" s="241" t="s">
        <v>62</v>
      </c>
      <c r="E4904" s="241" t="s">
        <v>1637</v>
      </c>
      <c r="F4904" s="242" t="s">
        <v>1637</v>
      </c>
    </row>
    <row r="4905" spans="1:6" x14ac:dyDescent="0.2">
      <c r="A4905" s="240">
        <v>2022</v>
      </c>
      <c r="B4905" s="241" t="s">
        <v>554</v>
      </c>
      <c r="C4905" s="241" t="s">
        <v>92</v>
      </c>
      <c r="D4905" s="241" t="s">
        <v>184</v>
      </c>
      <c r="E4905" s="241" t="s">
        <v>1637</v>
      </c>
      <c r="F4905" s="242" t="s">
        <v>1637</v>
      </c>
    </row>
    <row r="4906" spans="1:6" x14ac:dyDescent="0.2">
      <c r="A4906" s="240">
        <v>2022</v>
      </c>
      <c r="B4906" s="241" t="s">
        <v>554</v>
      </c>
      <c r="C4906" s="241" t="s">
        <v>92</v>
      </c>
      <c r="D4906" s="241" t="s">
        <v>208</v>
      </c>
      <c r="E4906" s="241" t="s">
        <v>1637</v>
      </c>
      <c r="F4906" s="242" t="s">
        <v>1637</v>
      </c>
    </row>
    <row r="4907" spans="1:6" x14ac:dyDescent="0.2">
      <c r="A4907" s="240">
        <v>2022</v>
      </c>
      <c r="B4907" s="241" t="s">
        <v>554</v>
      </c>
      <c r="C4907" s="241" t="s">
        <v>92</v>
      </c>
      <c r="D4907" s="241" t="s">
        <v>543</v>
      </c>
      <c r="E4907" s="241" t="s">
        <v>1637</v>
      </c>
      <c r="F4907" s="242" t="s">
        <v>1637</v>
      </c>
    </row>
    <row r="4908" spans="1:6" x14ac:dyDescent="0.2">
      <c r="A4908" s="240">
        <v>2022</v>
      </c>
      <c r="B4908" s="241" t="s">
        <v>554</v>
      </c>
      <c r="C4908" s="241" t="s">
        <v>92</v>
      </c>
      <c r="D4908" s="241" t="s">
        <v>1124</v>
      </c>
      <c r="E4908" s="241" t="s">
        <v>1637</v>
      </c>
      <c r="F4908" s="242" t="s">
        <v>1637</v>
      </c>
    </row>
    <row r="4909" spans="1:6" x14ac:dyDescent="0.2">
      <c r="A4909" s="240">
        <v>2022</v>
      </c>
      <c r="B4909" s="241" t="s">
        <v>554</v>
      </c>
      <c r="C4909" s="241" t="s">
        <v>92</v>
      </c>
      <c r="D4909" s="241" t="s">
        <v>372</v>
      </c>
      <c r="E4909" s="241" t="s">
        <v>1637</v>
      </c>
      <c r="F4909" s="242" t="s">
        <v>1637</v>
      </c>
    </row>
    <row r="4910" spans="1:6" x14ac:dyDescent="0.2">
      <c r="A4910" s="240">
        <v>2022</v>
      </c>
      <c r="B4910" s="241" t="s">
        <v>554</v>
      </c>
      <c r="C4910" s="241" t="s">
        <v>92</v>
      </c>
      <c r="D4910" s="241" t="s">
        <v>285</v>
      </c>
      <c r="E4910" s="241" t="s">
        <v>1637</v>
      </c>
      <c r="F4910" s="242" t="s">
        <v>1637</v>
      </c>
    </row>
    <row r="4911" spans="1:6" x14ac:dyDescent="0.2">
      <c r="A4911" s="240">
        <v>2022</v>
      </c>
      <c r="B4911" s="241" t="s">
        <v>554</v>
      </c>
      <c r="C4911" s="241" t="s">
        <v>92</v>
      </c>
      <c r="D4911" s="241" t="s">
        <v>686</v>
      </c>
      <c r="E4911" s="241" t="s">
        <v>1637</v>
      </c>
      <c r="F4911" s="242" t="s">
        <v>1637</v>
      </c>
    </row>
    <row r="4912" spans="1:6" x14ac:dyDescent="0.2">
      <c r="A4912" s="240">
        <v>2022</v>
      </c>
      <c r="B4912" s="241" t="s">
        <v>554</v>
      </c>
      <c r="C4912" s="241" t="s">
        <v>92</v>
      </c>
      <c r="D4912" s="241" t="s">
        <v>353</v>
      </c>
      <c r="E4912" s="241" t="s">
        <v>1637</v>
      </c>
      <c r="F4912" s="242" t="s">
        <v>1637</v>
      </c>
    </row>
    <row r="4913" spans="1:6" x14ac:dyDescent="0.2">
      <c r="A4913" s="240">
        <v>2022</v>
      </c>
      <c r="B4913" s="241" t="s">
        <v>554</v>
      </c>
      <c r="C4913" s="241" t="s">
        <v>92</v>
      </c>
      <c r="D4913" s="241" t="s">
        <v>63</v>
      </c>
      <c r="E4913" s="241" t="s">
        <v>1637</v>
      </c>
      <c r="F4913" s="242" t="s">
        <v>1637</v>
      </c>
    </row>
    <row r="4914" spans="1:6" x14ac:dyDescent="0.2">
      <c r="A4914" s="240">
        <v>2022</v>
      </c>
      <c r="B4914" s="241" t="s">
        <v>554</v>
      </c>
      <c r="C4914" s="241" t="s">
        <v>92</v>
      </c>
      <c r="D4914" s="241" t="s">
        <v>364</v>
      </c>
      <c r="E4914" s="241" t="s">
        <v>1637</v>
      </c>
      <c r="F4914" s="242" t="s">
        <v>1637</v>
      </c>
    </row>
    <row r="4915" spans="1:6" x14ac:dyDescent="0.2">
      <c r="A4915" s="240">
        <v>2022</v>
      </c>
      <c r="B4915" s="241" t="s">
        <v>554</v>
      </c>
      <c r="C4915" s="241" t="s">
        <v>92</v>
      </c>
      <c r="D4915" s="241" t="s">
        <v>561</v>
      </c>
      <c r="E4915" s="241" t="s">
        <v>1637</v>
      </c>
      <c r="F4915" s="242" t="s">
        <v>1637</v>
      </c>
    </row>
    <row r="4916" spans="1:6" x14ac:dyDescent="0.2">
      <c r="A4916" s="240">
        <v>2022</v>
      </c>
      <c r="B4916" s="241" t="s">
        <v>554</v>
      </c>
      <c r="C4916" s="241" t="s">
        <v>92</v>
      </c>
      <c r="D4916" s="241" t="s">
        <v>449</v>
      </c>
      <c r="E4916" s="241" t="s">
        <v>1637</v>
      </c>
      <c r="F4916" s="242" t="s">
        <v>1637</v>
      </c>
    </row>
    <row r="4917" spans="1:6" x14ac:dyDescent="0.2">
      <c r="A4917" s="240">
        <v>2022</v>
      </c>
      <c r="B4917" s="241" t="s">
        <v>554</v>
      </c>
      <c r="C4917" s="241" t="s">
        <v>92</v>
      </c>
      <c r="D4917" s="241" t="s">
        <v>681</v>
      </c>
      <c r="E4917" s="241" t="s">
        <v>1637</v>
      </c>
      <c r="F4917" s="242" t="s">
        <v>1637</v>
      </c>
    </row>
    <row r="4918" spans="1:6" x14ac:dyDescent="0.2">
      <c r="A4918" s="240">
        <v>2022</v>
      </c>
      <c r="B4918" s="241" t="s">
        <v>554</v>
      </c>
      <c r="C4918" s="241" t="s">
        <v>92</v>
      </c>
      <c r="D4918" s="241" t="s">
        <v>64</v>
      </c>
      <c r="E4918" s="241" t="s">
        <v>1637</v>
      </c>
      <c r="F4918" s="242" t="s">
        <v>1637</v>
      </c>
    </row>
    <row r="4919" spans="1:6" x14ac:dyDescent="0.2">
      <c r="A4919" s="240">
        <v>2022</v>
      </c>
      <c r="B4919" s="241" t="s">
        <v>554</v>
      </c>
      <c r="C4919" s="241" t="s">
        <v>92</v>
      </c>
      <c r="D4919" s="241" t="s">
        <v>67</v>
      </c>
      <c r="E4919" s="241" t="s">
        <v>1637</v>
      </c>
      <c r="F4919" s="242" t="s">
        <v>1637</v>
      </c>
    </row>
    <row r="4920" spans="1:6" x14ac:dyDescent="0.2">
      <c r="A4920" s="240">
        <v>2022</v>
      </c>
      <c r="B4920" s="241" t="s">
        <v>554</v>
      </c>
      <c r="C4920" s="241" t="s">
        <v>92</v>
      </c>
      <c r="D4920" s="241" t="s">
        <v>979</v>
      </c>
      <c r="E4920" s="241" t="s">
        <v>1637</v>
      </c>
      <c r="F4920" s="242" t="s">
        <v>1637</v>
      </c>
    </row>
    <row r="4921" spans="1:6" x14ac:dyDescent="0.2">
      <c r="A4921" s="240">
        <v>2022</v>
      </c>
      <c r="B4921" s="241" t="s">
        <v>554</v>
      </c>
      <c r="C4921" s="241" t="s">
        <v>92</v>
      </c>
      <c r="D4921" s="241" t="s">
        <v>549</v>
      </c>
      <c r="E4921" s="241" t="s">
        <v>1637</v>
      </c>
      <c r="F4921" s="242" t="s">
        <v>1637</v>
      </c>
    </row>
    <row r="4922" spans="1:6" x14ac:dyDescent="0.2">
      <c r="A4922" s="240">
        <v>2022</v>
      </c>
      <c r="B4922" s="241" t="s">
        <v>554</v>
      </c>
      <c r="C4922" s="241" t="s">
        <v>92</v>
      </c>
      <c r="D4922" s="241" t="s">
        <v>317</v>
      </c>
      <c r="E4922" s="241" t="s">
        <v>1637</v>
      </c>
      <c r="F4922" s="242" t="s">
        <v>1637</v>
      </c>
    </row>
    <row r="4923" spans="1:6" x14ac:dyDescent="0.2">
      <c r="A4923" s="240">
        <v>2022</v>
      </c>
      <c r="B4923" s="241" t="s">
        <v>554</v>
      </c>
      <c r="C4923" s="241" t="s">
        <v>92</v>
      </c>
      <c r="D4923" s="241" t="s">
        <v>69</v>
      </c>
      <c r="E4923" s="241" t="s">
        <v>1637</v>
      </c>
      <c r="F4923" s="242" t="s">
        <v>1637</v>
      </c>
    </row>
    <row r="4924" spans="1:6" x14ac:dyDescent="0.2">
      <c r="A4924" s="240">
        <v>2022</v>
      </c>
      <c r="B4924" s="241" t="s">
        <v>554</v>
      </c>
      <c r="C4924" s="241" t="s">
        <v>92</v>
      </c>
      <c r="D4924" s="241" t="s">
        <v>290</v>
      </c>
      <c r="E4924" s="241" t="s">
        <v>1637</v>
      </c>
      <c r="F4924" s="242" t="s">
        <v>1637</v>
      </c>
    </row>
    <row r="4925" spans="1:6" x14ac:dyDescent="0.2">
      <c r="A4925" s="240">
        <v>2022</v>
      </c>
      <c r="B4925" s="241" t="s">
        <v>554</v>
      </c>
      <c r="C4925" s="241" t="s">
        <v>92</v>
      </c>
      <c r="D4925" s="241" t="s">
        <v>1453</v>
      </c>
      <c r="E4925" s="241" t="s">
        <v>1637</v>
      </c>
      <c r="F4925" s="242" t="s">
        <v>1637</v>
      </c>
    </row>
    <row r="4926" spans="1:6" x14ac:dyDescent="0.2">
      <c r="A4926" s="240">
        <v>2022</v>
      </c>
      <c r="B4926" s="241" t="s">
        <v>554</v>
      </c>
      <c r="C4926" s="241" t="s">
        <v>92</v>
      </c>
      <c r="D4926" s="241" t="s">
        <v>1490</v>
      </c>
      <c r="E4926" s="241" t="s">
        <v>1637</v>
      </c>
      <c r="F4926" s="242" t="s">
        <v>1637</v>
      </c>
    </row>
    <row r="4927" spans="1:6" x14ac:dyDescent="0.2">
      <c r="A4927" s="240">
        <v>2022</v>
      </c>
      <c r="B4927" s="241" t="s">
        <v>554</v>
      </c>
      <c r="C4927" s="241" t="s">
        <v>92</v>
      </c>
      <c r="D4927" s="241" t="s">
        <v>680</v>
      </c>
      <c r="E4927" s="241" t="s">
        <v>1637</v>
      </c>
      <c r="F4927" s="242" t="s">
        <v>1637</v>
      </c>
    </row>
    <row r="4928" spans="1:6" x14ac:dyDescent="0.2">
      <c r="A4928" s="240">
        <v>2022</v>
      </c>
      <c r="B4928" s="241" t="s">
        <v>554</v>
      </c>
      <c r="C4928" s="241" t="s">
        <v>92</v>
      </c>
      <c r="D4928" s="241" t="s">
        <v>741</v>
      </c>
      <c r="E4928" s="241" t="s">
        <v>1637</v>
      </c>
      <c r="F4928" s="242" t="s">
        <v>1637</v>
      </c>
    </row>
    <row r="4929" spans="1:6" x14ac:dyDescent="0.2">
      <c r="A4929" s="240">
        <v>2022</v>
      </c>
      <c r="B4929" s="241" t="s">
        <v>554</v>
      </c>
      <c r="C4929" s="241" t="s">
        <v>92</v>
      </c>
      <c r="D4929" s="241" t="s">
        <v>286</v>
      </c>
      <c r="E4929" s="241" t="s">
        <v>1637</v>
      </c>
      <c r="F4929" s="242" t="s">
        <v>1637</v>
      </c>
    </row>
    <row r="4930" spans="1:6" x14ac:dyDescent="0.2">
      <c r="A4930" s="240">
        <v>2022</v>
      </c>
      <c r="B4930" s="241" t="s">
        <v>554</v>
      </c>
      <c r="C4930" s="241" t="s">
        <v>92</v>
      </c>
      <c r="D4930" s="241" t="s">
        <v>210</v>
      </c>
      <c r="E4930" s="241" t="s">
        <v>1637</v>
      </c>
      <c r="F4930" s="242" t="s">
        <v>1637</v>
      </c>
    </row>
    <row r="4931" spans="1:6" x14ac:dyDescent="0.2">
      <c r="A4931" s="240">
        <v>2022</v>
      </c>
      <c r="B4931" s="241" t="s">
        <v>554</v>
      </c>
      <c r="C4931" s="241" t="s">
        <v>92</v>
      </c>
      <c r="D4931" s="241" t="s">
        <v>685</v>
      </c>
      <c r="E4931" s="241" t="s">
        <v>1637</v>
      </c>
      <c r="F4931" s="242" t="s">
        <v>1637</v>
      </c>
    </row>
    <row r="4932" spans="1:6" x14ac:dyDescent="0.2">
      <c r="A4932" s="240">
        <v>2022</v>
      </c>
      <c r="B4932" s="241" t="s">
        <v>554</v>
      </c>
      <c r="C4932" s="241" t="s">
        <v>92</v>
      </c>
      <c r="D4932" s="241" t="s">
        <v>699</v>
      </c>
      <c r="E4932" s="241" t="s">
        <v>1637</v>
      </c>
      <c r="F4932" s="242" t="s">
        <v>1637</v>
      </c>
    </row>
    <row r="4933" spans="1:6" x14ac:dyDescent="0.2">
      <c r="A4933" s="240">
        <v>2022</v>
      </c>
      <c r="B4933" s="241" t="s">
        <v>554</v>
      </c>
      <c r="C4933" s="241" t="s">
        <v>92</v>
      </c>
      <c r="D4933" s="241" t="s">
        <v>535</v>
      </c>
      <c r="E4933" s="241" t="s">
        <v>1637</v>
      </c>
      <c r="F4933" s="242" t="s">
        <v>1637</v>
      </c>
    </row>
    <row r="4934" spans="1:6" x14ac:dyDescent="0.2">
      <c r="A4934" s="240">
        <v>2022</v>
      </c>
      <c r="B4934" s="241" t="s">
        <v>554</v>
      </c>
      <c r="C4934" s="241" t="s">
        <v>92</v>
      </c>
      <c r="D4934" s="241" t="s">
        <v>722</v>
      </c>
      <c r="E4934" s="241" t="s">
        <v>1637</v>
      </c>
      <c r="F4934" s="242" t="s">
        <v>1637</v>
      </c>
    </row>
    <row r="4935" spans="1:6" x14ac:dyDescent="0.2">
      <c r="A4935" s="240">
        <v>2022</v>
      </c>
      <c r="B4935" s="241" t="s">
        <v>554</v>
      </c>
      <c r="C4935" s="241" t="s">
        <v>92</v>
      </c>
      <c r="D4935" s="241" t="s">
        <v>1491</v>
      </c>
      <c r="E4935" s="241" t="s">
        <v>1637</v>
      </c>
      <c r="F4935" s="242" t="s">
        <v>1637</v>
      </c>
    </row>
    <row r="4936" spans="1:6" x14ac:dyDescent="0.2">
      <c r="A4936" s="240">
        <v>2022</v>
      </c>
      <c r="B4936" s="241" t="s">
        <v>554</v>
      </c>
      <c r="C4936" s="241" t="s">
        <v>92</v>
      </c>
      <c r="D4936" s="241" t="s">
        <v>355</v>
      </c>
      <c r="E4936" s="241" t="s">
        <v>1637</v>
      </c>
      <c r="F4936" s="242" t="s">
        <v>1637</v>
      </c>
    </row>
    <row r="4937" spans="1:6" x14ac:dyDescent="0.2">
      <c r="A4937" s="240">
        <v>2022</v>
      </c>
      <c r="B4937" s="241" t="s">
        <v>554</v>
      </c>
      <c r="C4937" s="241" t="s">
        <v>92</v>
      </c>
      <c r="D4937" s="241" t="s">
        <v>439</v>
      </c>
      <c r="E4937" s="241" t="s">
        <v>1637</v>
      </c>
      <c r="F4937" s="242" t="s">
        <v>1637</v>
      </c>
    </row>
    <row r="4938" spans="1:6" x14ac:dyDescent="0.2">
      <c r="A4938" s="240">
        <v>2022</v>
      </c>
      <c r="B4938" s="241" t="s">
        <v>554</v>
      </c>
      <c r="C4938" s="241" t="s">
        <v>92</v>
      </c>
      <c r="D4938" s="241" t="s">
        <v>174</v>
      </c>
      <c r="E4938" s="241" t="s">
        <v>1637</v>
      </c>
      <c r="F4938" s="242" t="s">
        <v>1637</v>
      </c>
    </row>
    <row r="4939" spans="1:6" x14ac:dyDescent="0.2">
      <c r="A4939" s="240">
        <v>2022</v>
      </c>
      <c r="B4939" s="241" t="s">
        <v>554</v>
      </c>
      <c r="C4939" s="241" t="s">
        <v>92</v>
      </c>
      <c r="D4939" s="241" t="s">
        <v>70</v>
      </c>
      <c r="E4939" s="241" t="s">
        <v>1637</v>
      </c>
      <c r="F4939" s="242" t="s">
        <v>1637</v>
      </c>
    </row>
    <row r="4940" spans="1:6" x14ac:dyDescent="0.2">
      <c r="A4940" s="240">
        <v>2022</v>
      </c>
      <c r="B4940" s="241" t="s">
        <v>554</v>
      </c>
      <c r="C4940" s="241" t="s">
        <v>92</v>
      </c>
      <c r="D4940" s="241" t="s">
        <v>249</v>
      </c>
      <c r="E4940" s="241" t="s">
        <v>1637</v>
      </c>
      <c r="F4940" s="242" t="s">
        <v>1637</v>
      </c>
    </row>
    <row r="4941" spans="1:6" x14ac:dyDescent="0.2">
      <c r="A4941" s="240">
        <v>2022</v>
      </c>
      <c r="B4941" s="241" t="s">
        <v>554</v>
      </c>
      <c r="C4941" s="241" t="s">
        <v>92</v>
      </c>
      <c r="D4941" s="241" t="s">
        <v>1397</v>
      </c>
      <c r="E4941" s="241" t="s">
        <v>1637</v>
      </c>
      <c r="F4941" s="242" t="s">
        <v>1637</v>
      </c>
    </row>
    <row r="4942" spans="1:6" x14ac:dyDescent="0.2">
      <c r="A4942" s="240">
        <v>2022</v>
      </c>
      <c r="B4942" s="241" t="s">
        <v>554</v>
      </c>
      <c r="C4942" s="241" t="s">
        <v>92</v>
      </c>
      <c r="D4942" s="241" t="s">
        <v>203</v>
      </c>
      <c r="E4942" s="241" t="s">
        <v>1637</v>
      </c>
      <c r="F4942" s="242" t="s">
        <v>1637</v>
      </c>
    </row>
    <row r="4943" spans="1:6" x14ac:dyDescent="0.2">
      <c r="A4943" s="240">
        <v>2022</v>
      </c>
      <c r="B4943" s="241" t="s">
        <v>554</v>
      </c>
      <c r="C4943" s="241" t="s">
        <v>92</v>
      </c>
      <c r="D4943" s="241" t="s">
        <v>71</v>
      </c>
      <c r="E4943" s="241" t="s">
        <v>1637</v>
      </c>
      <c r="F4943" s="242" t="s">
        <v>1637</v>
      </c>
    </row>
    <row r="4944" spans="1:6" x14ac:dyDescent="0.2">
      <c r="A4944" s="240">
        <v>2022</v>
      </c>
      <c r="B4944" s="241" t="s">
        <v>554</v>
      </c>
      <c r="C4944" s="241" t="s">
        <v>92</v>
      </c>
      <c r="D4944" s="241" t="s">
        <v>234</v>
      </c>
      <c r="E4944" s="241" t="s">
        <v>1637</v>
      </c>
      <c r="F4944" s="242" t="s">
        <v>1637</v>
      </c>
    </row>
    <row r="4945" spans="1:6" x14ac:dyDescent="0.2">
      <c r="A4945" s="240">
        <v>2022</v>
      </c>
      <c r="B4945" s="241" t="s">
        <v>554</v>
      </c>
      <c r="C4945" s="241" t="s">
        <v>92</v>
      </c>
      <c r="D4945" s="241" t="s">
        <v>72</v>
      </c>
      <c r="E4945" s="241" t="s">
        <v>1637</v>
      </c>
      <c r="F4945" s="242" t="s">
        <v>1637</v>
      </c>
    </row>
    <row r="4946" spans="1:6" x14ac:dyDescent="0.2">
      <c r="A4946" s="240">
        <v>2022</v>
      </c>
      <c r="B4946" s="241" t="s">
        <v>554</v>
      </c>
      <c r="C4946" s="241" t="s">
        <v>92</v>
      </c>
      <c r="D4946" s="241" t="s">
        <v>292</v>
      </c>
      <c r="E4946" s="241" t="s">
        <v>1637</v>
      </c>
      <c r="F4946" s="242" t="s">
        <v>1637</v>
      </c>
    </row>
    <row r="4947" spans="1:6" x14ac:dyDescent="0.2">
      <c r="A4947" s="240">
        <v>2022</v>
      </c>
      <c r="B4947" s="241" t="s">
        <v>554</v>
      </c>
      <c r="C4947" s="241" t="s">
        <v>92</v>
      </c>
      <c r="D4947" s="241" t="s">
        <v>1079</v>
      </c>
      <c r="E4947" s="241" t="s">
        <v>1637</v>
      </c>
      <c r="F4947" s="242" t="s">
        <v>1637</v>
      </c>
    </row>
    <row r="4948" spans="1:6" x14ac:dyDescent="0.2">
      <c r="A4948" s="240">
        <v>2022</v>
      </c>
      <c r="B4948" s="241" t="s">
        <v>554</v>
      </c>
      <c r="C4948" s="241" t="s">
        <v>92</v>
      </c>
      <c r="D4948" s="241" t="s">
        <v>1220</v>
      </c>
      <c r="E4948" s="241" t="s">
        <v>1637</v>
      </c>
      <c r="F4948" s="242" t="s">
        <v>1637</v>
      </c>
    </row>
    <row r="4949" spans="1:6" x14ac:dyDescent="0.2">
      <c r="A4949" s="240">
        <v>2022</v>
      </c>
      <c r="B4949" s="241" t="s">
        <v>554</v>
      </c>
      <c r="C4949" s="241" t="s">
        <v>92</v>
      </c>
      <c r="D4949" s="241" t="s">
        <v>565</v>
      </c>
      <c r="E4949" s="241" t="s">
        <v>1637</v>
      </c>
      <c r="F4949" s="242" t="s">
        <v>1637</v>
      </c>
    </row>
    <row r="4950" spans="1:6" x14ac:dyDescent="0.2">
      <c r="A4950" s="240">
        <v>2022</v>
      </c>
      <c r="B4950" s="241" t="s">
        <v>554</v>
      </c>
      <c r="C4950" s="241" t="s">
        <v>92</v>
      </c>
      <c r="D4950" s="241" t="s">
        <v>73</v>
      </c>
      <c r="E4950" s="241" t="s">
        <v>1637</v>
      </c>
      <c r="F4950" s="242" t="s">
        <v>1637</v>
      </c>
    </row>
    <row r="4951" spans="1:6" x14ac:dyDescent="0.2">
      <c r="A4951" s="240">
        <v>2022</v>
      </c>
      <c r="B4951" s="241" t="s">
        <v>554</v>
      </c>
      <c r="C4951" s="241" t="s">
        <v>92</v>
      </c>
      <c r="D4951" s="241" t="s">
        <v>74</v>
      </c>
      <c r="E4951" s="241" t="s">
        <v>1637</v>
      </c>
      <c r="F4951" s="242" t="s">
        <v>1637</v>
      </c>
    </row>
    <row r="4952" spans="1:6" x14ac:dyDescent="0.2">
      <c r="A4952" s="240">
        <v>2022</v>
      </c>
      <c r="B4952" s="241" t="s">
        <v>554</v>
      </c>
      <c r="C4952" s="241" t="s">
        <v>92</v>
      </c>
      <c r="D4952" s="241" t="s">
        <v>167</v>
      </c>
      <c r="E4952" s="241" t="s">
        <v>1637</v>
      </c>
      <c r="F4952" s="242" t="s">
        <v>1637</v>
      </c>
    </row>
    <row r="4953" spans="1:6" x14ac:dyDescent="0.2">
      <c r="A4953" s="240">
        <v>2022</v>
      </c>
      <c r="B4953" s="241" t="s">
        <v>554</v>
      </c>
      <c r="C4953" s="241" t="s">
        <v>92</v>
      </c>
      <c r="D4953" s="241" t="s">
        <v>191</v>
      </c>
      <c r="E4953" s="241" t="s">
        <v>1637</v>
      </c>
      <c r="F4953" s="242" t="s">
        <v>1637</v>
      </c>
    </row>
    <row r="4954" spans="1:6" x14ac:dyDescent="0.2">
      <c r="A4954" s="240">
        <v>2022</v>
      </c>
      <c r="B4954" s="241" t="s">
        <v>554</v>
      </c>
      <c r="C4954" s="241" t="s">
        <v>92</v>
      </c>
      <c r="D4954" s="241" t="s">
        <v>75</v>
      </c>
      <c r="E4954" s="241" t="s">
        <v>1637</v>
      </c>
      <c r="F4954" s="242" t="s">
        <v>1637</v>
      </c>
    </row>
    <row r="4955" spans="1:6" x14ac:dyDescent="0.2">
      <c r="A4955" s="240">
        <v>2022</v>
      </c>
      <c r="B4955" s="241" t="s">
        <v>554</v>
      </c>
      <c r="C4955" s="241" t="s">
        <v>92</v>
      </c>
      <c r="D4955" s="241" t="s">
        <v>525</v>
      </c>
      <c r="E4955" s="241" t="s">
        <v>1637</v>
      </c>
      <c r="F4955" s="242" t="s">
        <v>1637</v>
      </c>
    </row>
    <row r="4956" spans="1:6" x14ac:dyDescent="0.2">
      <c r="A4956" s="240">
        <v>2022</v>
      </c>
      <c r="B4956" s="241" t="s">
        <v>554</v>
      </c>
      <c r="C4956" s="241" t="s">
        <v>92</v>
      </c>
      <c r="D4956" s="241" t="s">
        <v>76</v>
      </c>
      <c r="E4956" s="241" t="s">
        <v>1637</v>
      </c>
      <c r="F4956" s="242" t="s">
        <v>1637</v>
      </c>
    </row>
    <row r="4957" spans="1:6" x14ac:dyDescent="0.2">
      <c r="A4957" s="240">
        <v>2022</v>
      </c>
      <c r="B4957" s="241" t="s">
        <v>554</v>
      </c>
      <c r="C4957" s="241" t="s">
        <v>92</v>
      </c>
      <c r="D4957" s="241" t="s">
        <v>514</v>
      </c>
      <c r="E4957" s="241" t="s">
        <v>1637</v>
      </c>
      <c r="F4957" s="242" t="s">
        <v>1637</v>
      </c>
    </row>
    <row r="4958" spans="1:6" x14ac:dyDescent="0.2">
      <c r="A4958" s="240">
        <v>2022</v>
      </c>
      <c r="B4958" s="241" t="s">
        <v>554</v>
      </c>
      <c r="C4958" s="241" t="s">
        <v>92</v>
      </c>
      <c r="D4958" s="241" t="s">
        <v>748</v>
      </c>
      <c r="E4958" s="241" t="s">
        <v>1637</v>
      </c>
      <c r="F4958" s="242" t="s">
        <v>1637</v>
      </c>
    </row>
    <row r="4959" spans="1:6" x14ac:dyDescent="0.2">
      <c r="A4959" s="240">
        <v>2022</v>
      </c>
      <c r="B4959" s="241" t="s">
        <v>554</v>
      </c>
      <c r="C4959" s="241" t="s">
        <v>92</v>
      </c>
      <c r="D4959" s="241" t="s">
        <v>77</v>
      </c>
      <c r="E4959" s="241" t="s">
        <v>1637</v>
      </c>
      <c r="F4959" s="242" t="s">
        <v>1637</v>
      </c>
    </row>
    <row r="4960" spans="1:6" x14ac:dyDescent="0.2">
      <c r="A4960" s="240">
        <v>2022</v>
      </c>
      <c r="B4960" s="241" t="s">
        <v>554</v>
      </c>
      <c r="C4960" s="241" t="s">
        <v>92</v>
      </c>
      <c r="D4960" s="241" t="s">
        <v>527</v>
      </c>
      <c r="E4960" s="241" t="s">
        <v>1637</v>
      </c>
      <c r="F4960" s="242" t="s">
        <v>1637</v>
      </c>
    </row>
    <row r="4961" spans="1:6" x14ac:dyDescent="0.2">
      <c r="A4961" s="240">
        <v>2022</v>
      </c>
      <c r="B4961" s="241" t="s">
        <v>554</v>
      </c>
      <c r="C4961" s="241" t="s">
        <v>92</v>
      </c>
      <c r="D4961" s="241" t="s">
        <v>636</v>
      </c>
      <c r="E4961" s="241" t="s">
        <v>1637</v>
      </c>
      <c r="F4961" s="242" t="s">
        <v>1637</v>
      </c>
    </row>
    <row r="4962" spans="1:6" x14ac:dyDescent="0.2">
      <c r="A4962" s="240">
        <v>2022</v>
      </c>
      <c r="B4962" s="241" t="s">
        <v>554</v>
      </c>
      <c r="C4962" s="241" t="s">
        <v>92</v>
      </c>
      <c r="D4962" s="241" t="s">
        <v>1461</v>
      </c>
      <c r="E4962" s="241" t="s">
        <v>1637</v>
      </c>
      <c r="F4962" s="242" t="s">
        <v>1637</v>
      </c>
    </row>
    <row r="4963" spans="1:6" x14ac:dyDescent="0.2">
      <c r="A4963" s="240">
        <v>2022</v>
      </c>
      <c r="B4963" s="241" t="s">
        <v>554</v>
      </c>
      <c r="C4963" s="241" t="s">
        <v>92</v>
      </c>
      <c r="D4963" s="241" t="s">
        <v>442</v>
      </c>
      <c r="E4963" s="241" t="s">
        <v>1637</v>
      </c>
      <c r="F4963" s="242" t="s">
        <v>1637</v>
      </c>
    </row>
    <row r="4964" spans="1:6" x14ac:dyDescent="0.2">
      <c r="A4964" s="240">
        <v>2022</v>
      </c>
      <c r="B4964" s="241" t="s">
        <v>554</v>
      </c>
      <c r="C4964" s="241" t="s">
        <v>92</v>
      </c>
      <c r="D4964" s="241" t="s">
        <v>78</v>
      </c>
      <c r="E4964" s="241" t="s">
        <v>1637</v>
      </c>
      <c r="F4964" s="242" t="s">
        <v>1637</v>
      </c>
    </row>
    <row r="4965" spans="1:6" x14ac:dyDescent="0.2">
      <c r="A4965" s="240">
        <v>2022</v>
      </c>
      <c r="B4965" s="241" t="s">
        <v>554</v>
      </c>
      <c r="C4965" s="241" t="s">
        <v>92</v>
      </c>
      <c r="D4965" s="241" t="s">
        <v>288</v>
      </c>
      <c r="E4965" s="241" t="s">
        <v>1637</v>
      </c>
      <c r="F4965" s="242" t="s">
        <v>1637</v>
      </c>
    </row>
    <row r="4966" spans="1:6" x14ac:dyDescent="0.2">
      <c r="A4966" s="240">
        <v>2022</v>
      </c>
      <c r="B4966" s="241" t="s">
        <v>554</v>
      </c>
      <c r="C4966" s="241" t="s">
        <v>92</v>
      </c>
      <c r="D4966" s="241" t="s">
        <v>79</v>
      </c>
      <c r="E4966" s="241" t="s">
        <v>1637</v>
      </c>
      <c r="F4966" s="242" t="s">
        <v>1637</v>
      </c>
    </row>
    <row r="4967" spans="1:6" x14ac:dyDescent="0.2">
      <c r="A4967" s="240">
        <v>2022</v>
      </c>
      <c r="B4967" s="241" t="s">
        <v>554</v>
      </c>
      <c r="C4967" s="241" t="s">
        <v>92</v>
      </c>
      <c r="D4967" s="241" t="s">
        <v>384</v>
      </c>
      <c r="E4967" s="241" t="s">
        <v>1637</v>
      </c>
      <c r="F4967" s="242" t="s">
        <v>1637</v>
      </c>
    </row>
    <row r="4968" spans="1:6" x14ac:dyDescent="0.2">
      <c r="A4968" s="240">
        <v>2022</v>
      </c>
      <c r="B4968" s="241" t="s">
        <v>554</v>
      </c>
      <c r="C4968" s="241" t="s">
        <v>92</v>
      </c>
      <c r="D4968" s="241" t="s">
        <v>335</v>
      </c>
      <c r="E4968" s="241" t="s">
        <v>1637</v>
      </c>
      <c r="F4968" s="242" t="s">
        <v>1637</v>
      </c>
    </row>
    <row r="4969" spans="1:6" x14ac:dyDescent="0.2">
      <c r="A4969" s="240">
        <v>2022</v>
      </c>
      <c r="B4969" s="241" t="s">
        <v>554</v>
      </c>
      <c r="C4969" s="241" t="s">
        <v>92</v>
      </c>
      <c r="D4969" s="241" t="s">
        <v>523</v>
      </c>
      <c r="E4969" s="241" t="s">
        <v>1637</v>
      </c>
      <c r="F4969" s="242" t="s">
        <v>1637</v>
      </c>
    </row>
    <row r="4970" spans="1:6" x14ac:dyDescent="0.2">
      <c r="A4970" s="240">
        <v>2022</v>
      </c>
      <c r="B4970" s="241" t="s">
        <v>554</v>
      </c>
      <c r="C4970" s="241" t="s">
        <v>92</v>
      </c>
      <c r="D4970" s="241" t="s">
        <v>1487</v>
      </c>
      <c r="E4970" s="241" t="s">
        <v>1637</v>
      </c>
      <c r="F4970" s="242" t="s">
        <v>1637</v>
      </c>
    </row>
    <row r="4971" spans="1:6" x14ac:dyDescent="0.2">
      <c r="A4971" s="240">
        <v>2022</v>
      </c>
      <c r="B4971" s="241" t="s">
        <v>554</v>
      </c>
      <c r="C4971" s="241" t="s">
        <v>92</v>
      </c>
      <c r="D4971" s="241" t="s">
        <v>360</v>
      </c>
      <c r="E4971" s="241" t="s">
        <v>1637</v>
      </c>
      <c r="F4971" s="242" t="s">
        <v>1637</v>
      </c>
    </row>
    <row r="4972" spans="1:6" x14ac:dyDescent="0.2">
      <c r="A4972" s="240">
        <v>2022</v>
      </c>
      <c r="B4972" s="241" t="s">
        <v>554</v>
      </c>
      <c r="C4972" s="241" t="s">
        <v>92</v>
      </c>
      <c r="D4972" s="241" t="s">
        <v>80</v>
      </c>
      <c r="E4972" s="241" t="s">
        <v>1637</v>
      </c>
      <c r="F4972" s="242" t="s">
        <v>1637</v>
      </c>
    </row>
    <row r="4973" spans="1:6" x14ac:dyDescent="0.2">
      <c r="A4973" s="240">
        <v>2022</v>
      </c>
      <c r="B4973" s="241" t="s">
        <v>554</v>
      </c>
      <c r="C4973" s="241" t="s">
        <v>92</v>
      </c>
      <c r="D4973" s="241" t="s">
        <v>586</v>
      </c>
      <c r="E4973" s="241" t="s">
        <v>1637</v>
      </c>
      <c r="F4973" s="242" t="s">
        <v>1637</v>
      </c>
    </row>
    <row r="4974" spans="1:6" x14ac:dyDescent="0.2">
      <c r="A4974" s="240">
        <v>2022</v>
      </c>
      <c r="B4974" s="241" t="s">
        <v>554</v>
      </c>
      <c r="C4974" s="241" t="s">
        <v>92</v>
      </c>
      <c r="D4974" s="241" t="s">
        <v>192</v>
      </c>
      <c r="E4974" s="241" t="s">
        <v>1637</v>
      </c>
      <c r="F4974" s="242" t="s">
        <v>1637</v>
      </c>
    </row>
    <row r="4975" spans="1:6" x14ac:dyDescent="0.2">
      <c r="A4975" s="240">
        <v>2022</v>
      </c>
      <c r="B4975" s="241" t="s">
        <v>554</v>
      </c>
      <c r="C4975" s="241" t="s">
        <v>92</v>
      </c>
      <c r="D4975" s="241" t="s">
        <v>81</v>
      </c>
      <c r="E4975" s="241" t="s">
        <v>1637</v>
      </c>
      <c r="F4975" s="242" t="s">
        <v>1637</v>
      </c>
    </row>
    <row r="4976" spans="1:6" x14ac:dyDescent="0.2">
      <c r="A4976" s="240">
        <v>2022</v>
      </c>
      <c r="B4976" s="241" t="s">
        <v>554</v>
      </c>
      <c r="C4976" s="241" t="s">
        <v>92</v>
      </c>
      <c r="D4976" s="241" t="s">
        <v>83</v>
      </c>
      <c r="E4976" s="241" t="s">
        <v>1637</v>
      </c>
      <c r="F4976" s="242" t="s">
        <v>1637</v>
      </c>
    </row>
    <row r="4977" spans="1:6" x14ac:dyDescent="0.2">
      <c r="A4977" s="240">
        <v>2022</v>
      </c>
      <c r="B4977" s="241" t="s">
        <v>554</v>
      </c>
      <c r="C4977" s="241" t="s">
        <v>92</v>
      </c>
      <c r="D4977" s="241" t="s">
        <v>724</v>
      </c>
      <c r="E4977" s="241" t="s">
        <v>1637</v>
      </c>
      <c r="F4977" s="242" t="s">
        <v>1637</v>
      </c>
    </row>
    <row r="4978" spans="1:6" x14ac:dyDescent="0.2">
      <c r="A4978" s="240">
        <v>2022</v>
      </c>
      <c r="B4978" s="241" t="s">
        <v>223</v>
      </c>
      <c r="C4978" s="241" t="s">
        <v>104</v>
      </c>
      <c r="D4978" s="241" t="s">
        <v>578</v>
      </c>
      <c r="E4978" s="241" t="s">
        <v>1637</v>
      </c>
      <c r="F4978" s="242" t="s">
        <v>1637</v>
      </c>
    </row>
    <row r="4979" spans="1:6" x14ac:dyDescent="0.2">
      <c r="A4979" s="240">
        <v>2022</v>
      </c>
      <c r="B4979" s="241" t="s">
        <v>223</v>
      </c>
      <c r="C4979" s="241" t="s">
        <v>104</v>
      </c>
      <c r="D4979" s="241" t="s">
        <v>986</v>
      </c>
      <c r="E4979" s="241" t="s">
        <v>1637</v>
      </c>
      <c r="F4979" s="242" t="s">
        <v>1637</v>
      </c>
    </row>
    <row r="4980" spans="1:6" x14ac:dyDescent="0.2">
      <c r="A4980" s="240">
        <v>2022</v>
      </c>
      <c r="B4980" s="241" t="s">
        <v>223</v>
      </c>
      <c r="C4980" s="241" t="s">
        <v>104</v>
      </c>
      <c r="D4980" s="241" t="s">
        <v>1019</v>
      </c>
      <c r="E4980" s="241" t="s">
        <v>1637</v>
      </c>
      <c r="F4980" s="242" t="s">
        <v>1637</v>
      </c>
    </row>
    <row r="4981" spans="1:6" x14ac:dyDescent="0.2">
      <c r="A4981" s="240">
        <v>2022</v>
      </c>
      <c r="B4981" s="241" t="s">
        <v>223</v>
      </c>
      <c r="C4981" s="241" t="s">
        <v>104</v>
      </c>
      <c r="D4981" s="241" t="s">
        <v>1000</v>
      </c>
      <c r="E4981" s="241" t="s">
        <v>1637</v>
      </c>
      <c r="F4981" s="242" t="s">
        <v>1637</v>
      </c>
    </row>
    <row r="4982" spans="1:6" x14ac:dyDescent="0.2">
      <c r="A4982" s="240">
        <v>2022</v>
      </c>
      <c r="B4982" s="241" t="s">
        <v>223</v>
      </c>
      <c r="C4982" s="241" t="s">
        <v>104</v>
      </c>
      <c r="D4982" s="241" t="s">
        <v>983</v>
      </c>
      <c r="E4982" s="241" t="s">
        <v>1637</v>
      </c>
      <c r="F4982" s="242" t="s">
        <v>1637</v>
      </c>
    </row>
    <row r="4983" spans="1:6" x14ac:dyDescent="0.2">
      <c r="A4983" s="240">
        <v>2022</v>
      </c>
      <c r="B4983" s="241" t="s">
        <v>223</v>
      </c>
      <c r="C4983" s="241" t="s">
        <v>104</v>
      </c>
      <c r="D4983" s="241" t="s">
        <v>1031</v>
      </c>
      <c r="E4983" s="241" t="s">
        <v>1637</v>
      </c>
      <c r="F4983" s="242" t="s">
        <v>1637</v>
      </c>
    </row>
    <row r="4984" spans="1:6" x14ac:dyDescent="0.2">
      <c r="A4984" s="240">
        <v>2022</v>
      </c>
      <c r="B4984" s="241" t="s">
        <v>223</v>
      </c>
      <c r="C4984" s="241" t="s">
        <v>104</v>
      </c>
      <c r="D4984" s="241" t="s">
        <v>446</v>
      </c>
      <c r="E4984" s="241" t="s">
        <v>1637</v>
      </c>
      <c r="F4984" s="242" t="s">
        <v>1637</v>
      </c>
    </row>
    <row r="4985" spans="1:6" x14ac:dyDescent="0.2">
      <c r="A4985" s="240">
        <v>2022</v>
      </c>
      <c r="B4985" s="241" t="s">
        <v>223</v>
      </c>
      <c r="C4985" s="241" t="s">
        <v>104</v>
      </c>
      <c r="D4985" s="241" t="s">
        <v>1022</v>
      </c>
      <c r="E4985" s="241" t="s">
        <v>1637</v>
      </c>
      <c r="F4985" s="242" t="s">
        <v>1637</v>
      </c>
    </row>
    <row r="4986" spans="1:6" x14ac:dyDescent="0.2">
      <c r="A4986" s="240">
        <v>2022</v>
      </c>
      <c r="B4986" s="241" t="s">
        <v>223</v>
      </c>
      <c r="C4986" s="241" t="s">
        <v>104</v>
      </c>
      <c r="D4986" s="241" t="s">
        <v>985</v>
      </c>
      <c r="E4986" s="241" t="s">
        <v>1637</v>
      </c>
      <c r="F4986" s="242" t="s">
        <v>1637</v>
      </c>
    </row>
    <row r="4987" spans="1:6" x14ac:dyDescent="0.2">
      <c r="A4987" s="240">
        <v>2022</v>
      </c>
      <c r="B4987" s="241" t="s">
        <v>223</v>
      </c>
      <c r="C4987" s="241" t="s">
        <v>104</v>
      </c>
      <c r="D4987" s="241" t="s">
        <v>1017</v>
      </c>
      <c r="E4987" s="241" t="s">
        <v>1637</v>
      </c>
      <c r="F4987" s="242" t="s">
        <v>1637</v>
      </c>
    </row>
    <row r="4988" spans="1:6" x14ac:dyDescent="0.2">
      <c r="A4988" s="240">
        <v>2022</v>
      </c>
      <c r="B4988" s="241" t="s">
        <v>223</v>
      </c>
      <c r="C4988" s="241" t="s">
        <v>104</v>
      </c>
      <c r="D4988" s="241" t="s">
        <v>1009</v>
      </c>
      <c r="E4988" s="241" t="s">
        <v>1637</v>
      </c>
      <c r="F4988" s="242" t="s">
        <v>1637</v>
      </c>
    </row>
    <row r="4989" spans="1:6" x14ac:dyDescent="0.2">
      <c r="A4989" s="240">
        <v>2022</v>
      </c>
      <c r="B4989" s="241" t="s">
        <v>223</v>
      </c>
      <c r="C4989" s="241" t="s">
        <v>104</v>
      </c>
      <c r="D4989" s="241" t="s">
        <v>453</v>
      </c>
      <c r="E4989" s="241" t="s">
        <v>1637</v>
      </c>
      <c r="F4989" s="242" t="s">
        <v>1637</v>
      </c>
    </row>
    <row r="4990" spans="1:6" x14ac:dyDescent="0.2">
      <c r="A4990" s="240">
        <v>2022</v>
      </c>
      <c r="B4990" s="241" t="s">
        <v>223</v>
      </c>
      <c r="C4990" s="241" t="s">
        <v>104</v>
      </c>
      <c r="D4990" s="241" t="s">
        <v>704</v>
      </c>
      <c r="E4990" s="241" t="s">
        <v>1637</v>
      </c>
      <c r="F4990" s="242" t="s">
        <v>1637</v>
      </c>
    </row>
    <row r="4991" spans="1:6" x14ac:dyDescent="0.2">
      <c r="A4991" s="240">
        <v>2022</v>
      </c>
      <c r="B4991" s="241" t="s">
        <v>223</v>
      </c>
      <c r="C4991" s="241" t="s">
        <v>104</v>
      </c>
      <c r="D4991" s="241" t="s">
        <v>1011</v>
      </c>
      <c r="E4991" s="241" t="s">
        <v>1637</v>
      </c>
      <c r="F4991" s="242" t="s">
        <v>1637</v>
      </c>
    </row>
    <row r="4992" spans="1:6" x14ac:dyDescent="0.2">
      <c r="A4992" s="240">
        <v>2022</v>
      </c>
      <c r="B4992" s="241" t="s">
        <v>223</v>
      </c>
      <c r="C4992" s="241" t="s">
        <v>104</v>
      </c>
      <c r="D4992" s="241" t="s">
        <v>1029</v>
      </c>
      <c r="E4992" s="241" t="s">
        <v>1637</v>
      </c>
      <c r="F4992" s="242" t="s">
        <v>1637</v>
      </c>
    </row>
    <row r="4993" spans="1:6" x14ac:dyDescent="0.2">
      <c r="A4993" s="240">
        <v>2022</v>
      </c>
      <c r="B4993" s="241" t="s">
        <v>223</v>
      </c>
      <c r="C4993" s="241" t="s">
        <v>104</v>
      </c>
      <c r="D4993" s="241" t="s">
        <v>1014</v>
      </c>
      <c r="E4993" s="241" t="s">
        <v>1637</v>
      </c>
      <c r="F4993" s="242" t="s">
        <v>1637</v>
      </c>
    </row>
    <row r="4994" spans="1:6" x14ac:dyDescent="0.2">
      <c r="A4994" s="240">
        <v>2022</v>
      </c>
      <c r="B4994" s="241" t="s">
        <v>223</v>
      </c>
      <c r="C4994" s="241" t="s">
        <v>104</v>
      </c>
      <c r="D4994" s="241" t="s">
        <v>342</v>
      </c>
      <c r="E4994" s="241" t="s">
        <v>1637</v>
      </c>
      <c r="F4994" s="242" t="s">
        <v>1637</v>
      </c>
    </row>
    <row r="4995" spans="1:6" x14ac:dyDescent="0.2">
      <c r="A4995" s="240">
        <v>2022</v>
      </c>
      <c r="B4995" s="241" t="s">
        <v>223</v>
      </c>
      <c r="C4995" s="241" t="s">
        <v>104</v>
      </c>
      <c r="D4995" s="241" t="s">
        <v>994</v>
      </c>
      <c r="E4995" s="241" t="s">
        <v>1637</v>
      </c>
      <c r="F4995" s="242" t="s">
        <v>1637</v>
      </c>
    </row>
    <row r="4996" spans="1:6" x14ac:dyDescent="0.2">
      <c r="A4996" s="240">
        <v>2022</v>
      </c>
      <c r="B4996" s="241" t="s">
        <v>223</v>
      </c>
      <c r="C4996" s="241" t="s">
        <v>104</v>
      </c>
      <c r="D4996" s="241" t="s">
        <v>48</v>
      </c>
      <c r="E4996" s="241" t="s">
        <v>1637</v>
      </c>
      <c r="F4996" s="242" t="s">
        <v>1637</v>
      </c>
    </row>
    <row r="4997" spans="1:6" x14ac:dyDescent="0.2">
      <c r="A4997" s="240">
        <v>2022</v>
      </c>
      <c r="B4997" s="241" t="s">
        <v>223</v>
      </c>
      <c r="C4997" s="241" t="s">
        <v>104</v>
      </c>
      <c r="D4997" s="241" t="s">
        <v>977</v>
      </c>
      <c r="E4997" s="241" t="s">
        <v>1637</v>
      </c>
      <c r="F4997" s="242" t="s">
        <v>1637</v>
      </c>
    </row>
    <row r="4998" spans="1:6" x14ac:dyDescent="0.2">
      <c r="A4998" s="240">
        <v>2022</v>
      </c>
      <c r="B4998" s="241" t="s">
        <v>223</v>
      </c>
      <c r="C4998" s="241" t="s">
        <v>104</v>
      </c>
      <c r="D4998" s="241" t="s">
        <v>739</v>
      </c>
      <c r="E4998" s="241" t="s">
        <v>1637</v>
      </c>
      <c r="F4998" s="242" t="s">
        <v>1637</v>
      </c>
    </row>
    <row r="4999" spans="1:6" x14ac:dyDescent="0.2">
      <c r="A4999" s="240">
        <v>2022</v>
      </c>
      <c r="B4999" s="241" t="s">
        <v>223</v>
      </c>
      <c r="C4999" s="241" t="s">
        <v>104</v>
      </c>
      <c r="D4999" s="241" t="s">
        <v>54</v>
      </c>
      <c r="E4999" s="241" t="s">
        <v>1637</v>
      </c>
      <c r="F4999" s="242" t="s">
        <v>1637</v>
      </c>
    </row>
    <row r="5000" spans="1:6" x14ac:dyDescent="0.2">
      <c r="A5000" s="240">
        <v>2022</v>
      </c>
      <c r="B5000" s="241" t="s">
        <v>223</v>
      </c>
      <c r="C5000" s="241" t="s">
        <v>104</v>
      </c>
      <c r="D5000" s="241" t="s">
        <v>984</v>
      </c>
      <c r="E5000" s="241" t="s">
        <v>1637</v>
      </c>
      <c r="F5000" s="242" t="s">
        <v>1637</v>
      </c>
    </row>
    <row r="5001" spans="1:6" x14ac:dyDescent="0.2">
      <c r="A5001" s="240">
        <v>2022</v>
      </c>
      <c r="B5001" s="241" t="s">
        <v>223</v>
      </c>
      <c r="C5001" s="241" t="s">
        <v>104</v>
      </c>
      <c r="D5001" s="241" t="s">
        <v>978</v>
      </c>
      <c r="E5001" s="241" t="s">
        <v>1637</v>
      </c>
      <c r="F5001" s="242" t="s">
        <v>1637</v>
      </c>
    </row>
    <row r="5002" spans="1:6" x14ac:dyDescent="0.2">
      <c r="A5002" s="240">
        <v>2022</v>
      </c>
      <c r="B5002" s="241" t="s">
        <v>223</v>
      </c>
      <c r="C5002" s="241" t="s">
        <v>104</v>
      </c>
      <c r="D5002" s="241" t="s">
        <v>757</v>
      </c>
      <c r="E5002" s="241" t="s">
        <v>1637</v>
      </c>
      <c r="F5002" s="242" t="s">
        <v>1637</v>
      </c>
    </row>
    <row r="5003" spans="1:6" x14ac:dyDescent="0.2">
      <c r="A5003" s="240">
        <v>2022</v>
      </c>
      <c r="B5003" s="241" t="s">
        <v>223</v>
      </c>
      <c r="C5003" s="241" t="s">
        <v>104</v>
      </c>
      <c r="D5003" s="241" t="s">
        <v>981</v>
      </c>
      <c r="E5003" s="241" t="s">
        <v>1637</v>
      </c>
      <c r="F5003" s="242" t="s">
        <v>1637</v>
      </c>
    </row>
    <row r="5004" spans="1:6" x14ac:dyDescent="0.2">
      <c r="A5004" s="240">
        <v>2022</v>
      </c>
      <c r="B5004" s="241" t="s">
        <v>223</v>
      </c>
      <c r="C5004" s="241" t="s">
        <v>104</v>
      </c>
      <c r="D5004" s="241" t="s">
        <v>990</v>
      </c>
      <c r="E5004" s="241" t="s">
        <v>1637</v>
      </c>
      <c r="F5004" s="242" t="s">
        <v>1637</v>
      </c>
    </row>
    <row r="5005" spans="1:6" x14ac:dyDescent="0.2">
      <c r="A5005" s="240">
        <v>2022</v>
      </c>
      <c r="B5005" s="241" t="s">
        <v>223</v>
      </c>
      <c r="C5005" s="241" t="s">
        <v>104</v>
      </c>
      <c r="D5005" s="241" t="s">
        <v>1015</v>
      </c>
      <c r="E5005" s="241" t="s">
        <v>1637</v>
      </c>
      <c r="F5005" s="242" t="s">
        <v>1637</v>
      </c>
    </row>
    <row r="5006" spans="1:6" x14ac:dyDescent="0.2">
      <c r="A5006" s="240">
        <v>2022</v>
      </c>
      <c r="B5006" s="241" t="s">
        <v>223</v>
      </c>
      <c r="C5006" s="241" t="s">
        <v>104</v>
      </c>
      <c r="D5006" s="241" t="s">
        <v>998</v>
      </c>
      <c r="E5006" s="241" t="s">
        <v>1637</v>
      </c>
      <c r="F5006" s="242" t="s">
        <v>1637</v>
      </c>
    </row>
    <row r="5007" spans="1:6" x14ac:dyDescent="0.2">
      <c r="A5007" s="240">
        <v>2022</v>
      </c>
      <c r="B5007" s="241" t="s">
        <v>223</v>
      </c>
      <c r="C5007" s="241" t="s">
        <v>104</v>
      </c>
      <c r="D5007" s="241" t="s">
        <v>1012</v>
      </c>
      <c r="E5007" s="241" t="s">
        <v>1637</v>
      </c>
      <c r="F5007" s="242" t="s">
        <v>1637</v>
      </c>
    </row>
    <row r="5008" spans="1:6" x14ac:dyDescent="0.2">
      <c r="A5008" s="240">
        <v>2022</v>
      </c>
      <c r="B5008" s="241" t="s">
        <v>223</v>
      </c>
      <c r="C5008" s="241" t="s">
        <v>104</v>
      </c>
      <c r="D5008" s="241" t="s">
        <v>546</v>
      </c>
      <c r="E5008" s="241" t="s">
        <v>1637</v>
      </c>
      <c r="F5008" s="242" t="s">
        <v>1637</v>
      </c>
    </row>
    <row r="5009" spans="1:6" x14ac:dyDescent="0.2">
      <c r="A5009" s="240">
        <v>2022</v>
      </c>
      <c r="B5009" s="241" t="s">
        <v>223</v>
      </c>
      <c r="C5009" s="241" t="s">
        <v>104</v>
      </c>
      <c r="D5009" s="241" t="s">
        <v>1013</v>
      </c>
      <c r="E5009" s="241" t="s">
        <v>1637</v>
      </c>
      <c r="F5009" s="242" t="s">
        <v>1637</v>
      </c>
    </row>
    <row r="5010" spans="1:6" x14ac:dyDescent="0.2">
      <c r="A5010" s="240">
        <v>2022</v>
      </c>
      <c r="B5010" s="241" t="s">
        <v>223</v>
      </c>
      <c r="C5010" s="241" t="s">
        <v>104</v>
      </c>
      <c r="D5010" s="241" t="s">
        <v>999</v>
      </c>
      <c r="E5010" s="241" t="s">
        <v>1637</v>
      </c>
      <c r="F5010" s="242" t="s">
        <v>1637</v>
      </c>
    </row>
    <row r="5011" spans="1:6" x14ac:dyDescent="0.2">
      <c r="A5011" s="240">
        <v>2022</v>
      </c>
      <c r="B5011" s="241" t="s">
        <v>223</v>
      </c>
      <c r="C5011" s="241" t="s">
        <v>104</v>
      </c>
      <c r="D5011" s="241" t="s">
        <v>60</v>
      </c>
      <c r="E5011" s="241" t="s">
        <v>1637</v>
      </c>
      <c r="F5011" s="242" t="s">
        <v>1637</v>
      </c>
    </row>
    <row r="5012" spans="1:6" x14ac:dyDescent="0.2">
      <c r="A5012" s="240">
        <v>2022</v>
      </c>
      <c r="B5012" s="241" t="s">
        <v>223</v>
      </c>
      <c r="C5012" s="241" t="s">
        <v>104</v>
      </c>
      <c r="D5012" s="241" t="s">
        <v>705</v>
      </c>
      <c r="E5012" s="241" t="s">
        <v>1637</v>
      </c>
      <c r="F5012" s="242" t="s">
        <v>1637</v>
      </c>
    </row>
    <row r="5013" spans="1:6" x14ac:dyDescent="0.2">
      <c r="A5013" s="240">
        <v>2022</v>
      </c>
      <c r="B5013" s="241" t="s">
        <v>223</v>
      </c>
      <c r="C5013" s="241" t="s">
        <v>104</v>
      </c>
      <c r="D5013" s="241" t="s">
        <v>717</v>
      </c>
      <c r="E5013" s="241" t="s">
        <v>1637</v>
      </c>
      <c r="F5013" s="242" t="s">
        <v>1637</v>
      </c>
    </row>
    <row r="5014" spans="1:6" x14ac:dyDescent="0.2">
      <c r="A5014" s="240">
        <v>2022</v>
      </c>
      <c r="B5014" s="241" t="s">
        <v>223</v>
      </c>
      <c r="C5014" s="241" t="s">
        <v>104</v>
      </c>
      <c r="D5014" s="241" t="s">
        <v>1016</v>
      </c>
      <c r="E5014" s="241" t="s">
        <v>1637</v>
      </c>
      <c r="F5014" s="242" t="s">
        <v>1637</v>
      </c>
    </row>
    <row r="5015" spans="1:6" x14ac:dyDescent="0.2">
      <c r="A5015" s="240">
        <v>2022</v>
      </c>
      <c r="B5015" s="241" t="s">
        <v>223</v>
      </c>
      <c r="C5015" s="241" t="s">
        <v>104</v>
      </c>
      <c r="D5015" s="241" t="s">
        <v>538</v>
      </c>
      <c r="E5015" s="241" t="s">
        <v>1637</v>
      </c>
      <c r="F5015" s="242" t="s">
        <v>1637</v>
      </c>
    </row>
    <row r="5016" spans="1:6" x14ac:dyDescent="0.2">
      <c r="A5016" s="240">
        <v>2022</v>
      </c>
      <c r="B5016" s="241" t="s">
        <v>223</v>
      </c>
      <c r="C5016" s="241" t="s">
        <v>104</v>
      </c>
      <c r="D5016" s="241" t="s">
        <v>543</v>
      </c>
      <c r="E5016" s="241" t="s">
        <v>1637</v>
      </c>
      <c r="F5016" s="242" t="s">
        <v>1637</v>
      </c>
    </row>
    <row r="5017" spans="1:6" x14ac:dyDescent="0.2">
      <c r="A5017" s="240">
        <v>2022</v>
      </c>
      <c r="B5017" s="241" t="s">
        <v>223</v>
      </c>
      <c r="C5017" s="241" t="s">
        <v>104</v>
      </c>
      <c r="D5017" s="241" t="s">
        <v>755</v>
      </c>
      <c r="E5017" s="241" t="s">
        <v>1637</v>
      </c>
      <c r="F5017" s="242" t="s">
        <v>1637</v>
      </c>
    </row>
    <row r="5018" spans="1:6" x14ac:dyDescent="0.2">
      <c r="A5018" s="240">
        <v>2022</v>
      </c>
      <c r="B5018" s="241" t="s">
        <v>223</v>
      </c>
      <c r="C5018" s="241" t="s">
        <v>104</v>
      </c>
      <c r="D5018" s="241" t="s">
        <v>1001</v>
      </c>
      <c r="E5018" s="241" t="s">
        <v>1637</v>
      </c>
      <c r="F5018" s="242" t="s">
        <v>1637</v>
      </c>
    </row>
    <row r="5019" spans="1:6" x14ac:dyDescent="0.2">
      <c r="A5019" s="240">
        <v>2022</v>
      </c>
      <c r="B5019" s="241" t="s">
        <v>223</v>
      </c>
      <c r="C5019" s="241" t="s">
        <v>104</v>
      </c>
      <c r="D5019" s="241" t="s">
        <v>686</v>
      </c>
      <c r="E5019" s="241" t="s">
        <v>1637</v>
      </c>
      <c r="F5019" s="242" t="s">
        <v>1637</v>
      </c>
    </row>
    <row r="5020" spans="1:6" x14ac:dyDescent="0.2">
      <c r="A5020" s="240">
        <v>2022</v>
      </c>
      <c r="B5020" s="241" t="s">
        <v>223</v>
      </c>
      <c r="C5020" s="241" t="s">
        <v>104</v>
      </c>
      <c r="D5020" s="241" t="s">
        <v>711</v>
      </c>
      <c r="E5020" s="241" t="s">
        <v>1637</v>
      </c>
      <c r="F5020" s="242" t="s">
        <v>1637</v>
      </c>
    </row>
    <row r="5021" spans="1:6" x14ac:dyDescent="0.2">
      <c r="A5021" s="240">
        <v>2022</v>
      </c>
      <c r="B5021" s="241" t="s">
        <v>223</v>
      </c>
      <c r="C5021" s="241" t="s">
        <v>104</v>
      </c>
      <c r="D5021" s="241" t="s">
        <v>1021</v>
      </c>
      <c r="E5021" s="241" t="s">
        <v>1637</v>
      </c>
      <c r="F5021" s="242" t="s">
        <v>1637</v>
      </c>
    </row>
    <row r="5022" spans="1:6" x14ac:dyDescent="0.2">
      <c r="A5022" s="240">
        <v>2022</v>
      </c>
      <c r="B5022" s="241" t="s">
        <v>223</v>
      </c>
      <c r="C5022" s="241" t="s">
        <v>104</v>
      </c>
      <c r="D5022" s="241" t="s">
        <v>1030</v>
      </c>
      <c r="E5022" s="241" t="s">
        <v>1637</v>
      </c>
      <c r="F5022" s="242" t="s">
        <v>1637</v>
      </c>
    </row>
    <row r="5023" spans="1:6" x14ac:dyDescent="0.2">
      <c r="A5023" s="240">
        <v>2022</v>
      </c>
      <c r="B5023" s="241" t="s">
        <v>223</v>
      </c>
      <c r="C5023" s="241" t="s">
        <v>104</v>
      </c>
      <c r="D5023" s="241" t="s">
        <v>296</v>
      </c>
      <c r="E5023" s="241" t="s">
        <v>1637</v>
      </c>
      <c r="F5023" s="242" t="s">
        <v>1637</v>
      </c>
    </row>
    <row r="5024" spans="1:6" x14ac:dyDescent="0.2">
      <c r="A5024" s="240">
        <v>2022</v>
      </c>
      <c r="B5024" s="241" t="s">
        <v>223</v>
      </c>
      <c r="C5024" s="241" t="s">
        <v>104</v>
      </c>
      <c r="D5024" s="241" t="s">
        <v>63</v>
      </c>
      <c r="E5024" s="241" t="s">
        <v>1637</v>
      </c>
      <c r="F5024" s="242" t="s">
        <v>1637</v>
      </c>
    </row>
    <row r="5025" spans="1:6" x14ac:dyDescent="0.2">
      <c r="A5025" s="240">
        <v>2022</v>
      </c>
      <c r="B5025" s="241" t="s">
        <v>223</v>
      </c>
      <c r="C5025" s="241" t="s">
        <v>104</v>
      </c>
      <c r="D5025" s="241" t="s">
        <v>1023</v>
      </c>
      <c r="E5025" s="241" t="s">
        <v>1637</v>
      </c>
      <c r="F5025" s="242" t="s">
        <v>1637</v>
      </c>
    </row>
    <row r="5026" spans="1:6" x14ac:dyDescent="0.2">
      <c r="A5026" s="240">
        <v>2022</v>
      </c>
      <c r="B5026" s="241" t="s">
        <v>223</v>
      </c>
      <c r="C5026" s="241" t="s">
        <v>104</v>
      </c>
      <c r="D5026" s="241" t="s">
        <v>567</v>
      </c>
      <c r="E5026" s="241" t="s">
        <v>1637</v>
      </c>
      <c r="F5026" s="242" t="s">
        <v>1637</v>
      </c>
    </row>
    <row r="5027" spans="1:6" x14ac:dyDescent="0.2">
      <c r="A5027" s="240">
        <v>2022</v>
      </c>
      <c r="B5027" s="241" t="s">
        <v>223</v>
      </c>
      <c r="C5027" s="241" t="s">
        <v>104</v>
      </c>
      <c r="D5027" s="241" t="s">
        <v>698</v>
      </c>
      <c r="E5027" s="241" t="s">
        <v>1637</v>
      </c>
      <c r="F5027" s="242" t="s">
        <v>1637</v>
      </c>
    </row>
    <row r="5028" spans="1:6" x14ac:dyDescent="0.2">
      <c r="A5028" s="240">
        <v>2022</v>
      </c>
      <c r="B5028" s="241" t="s">
        <v>223</v>
      </c>
      <c r="C5028" s="241" t="s">
        <v>104</v>
      </c>
      <c r="D5028" s="241" t="s">
        <v>64</v>
      </c>
      <c r="E5028" s="241" t="s">
        <v>1637</v>
      </c>
      <c r="F5028" s="242" t="s">
        <v>1637</v>
      </c>
    </row>
    <row r="5029" spans="1:6" x14ac:dyDescent="0.2">
      <c r="A5029" s="240">
        <v>2022</v>
      </c>
      <c r="B5029" s="241" t="s">
        <v>223</v>
      </c>
      <c r="C5029" s="241" t="s">
        <v>104</v>
      </c>
      <c r="D5029" s="241" t="s">
        <v>1008</v>
      </c>
      <c r="E5029" s="241" t="s">
        <v>1637</v>
      </c>
      <c r="F5029" s="242" t="s">
        <v>1637</v>
      </c>
    </row>
    <row r="5030" spans="1:6" x14ac:dyDescent="0.2">
      <c r="A5030" s="240">
        <v>2022</v>
      </c>
      <c r="B5030" s="241" t="s">
        <v>223</v>
      </c>
      <c r="C5030" s="241" t="s">
        <v>104</v>
      </c>
      <c r="D5030" s="241" t="s">
        <v>171</v>
      </c>
      <c r="E5030" s="241" t="s">
        <v>1637</v>
      </c>
      <c r="F5030" s="242" t="s">
        <v>1637</v>
      </c>
    </row>
    <row r="5031" spans="1:6" x14ac:dyDescent="0.2">
      <c r="A5031" s="240">
        <v>2022</v>
      </c>
      <c r="B5031" s="241" t="s">
        <v>223</v>
      </c>
      <c r="C5031" s="241" t="s">
        <v>104</v>
      </c>
      <c r="D5031" s="241" t="s">
        <v>1026</v>
      </c>
      <c r="E5031" s="241" t="s">
        <v>1637</v>
      </c>
      <c r="F5031" s="242" t="s">
        <v>1637</v>
      </c>
    </row>
    <row r="5032" spans="1:6" x14ac:dyDescent="0.2">
      <c r="A5032" s="240">
        <v>2022</v>
      </c>
      <c r="B5032" s="241" t="s">
        <v>223</v>
      </c>
      <c r="C5032" s="241" t="s">
        <v>104</v>
      </c>
      <c r="D5032" s="241" t="s">
        <v>67</v>
      </c>
      <c r="E5032" s="241" t="s">
        <v>1637</v>
      </c>
      <c r="F5032" s="242" t="s">
        <v>1637</v>
      </c>
    </row>
    <row r="5033" spans="1:6" x14ac:dyDescent="0.2">
      <c r="A5033" s="240">
        <v>2022</v>
      </c>
      <c r="B5033" s="241" t="s">
        <v>223</v>
      </c>
      <c r="C5033" s="241" t="s">
        <v>104</v>
      </c>
      <c r="D5033" s="241" t="s">
        <v>680</v>
      </c>
      <c r="E5033" s="241" t="s">
        <v>1637</v>
      </c>
      <c r="F5033" s="242" t="s">
        <v>1637</v>
      </c>
    </row>
    <row r="5034" spans="1:6" x14ac:dyDescent="0.2">
      <c r="A5034" s="240">
        <v>2022</v>
      </c>
      <c r="B5034" s="241" t="s">
        <v>223</v>
      </c>
      <c r="C5034" s="241" t="s">
        <v>104</v>
      </c>
      <c r="D5034" s="241" t="s">
        <v>982</v>
      </c>
      <c r="E5034" s="241" t="s">
        <v>1637</v>
      </c>
      <c r="F5034" s="242" t="s">
        <v>1637</v>
      </c>
    </row>
    <row r="5035" spans="1:6" x14ac:dyDescent="0.2">
      <c r="A5035" s="240">
        <v>2022</v>
      </c>
      <c r="B5035" s="241" t="s">
        <v>223</v>
      </c>
      <c r="C5035" s="241" t="s">
        <v>104</v>
      </c>
      <c r="D5035" s="241" t="s">
        <v>734</v>
      </c>
      <c r="E5035" s="241" t="s">
        <v>1637</v>
      </c>
      <c r="F5035" s="242" t="s">
        <v>1637</v>
      </c>
    </row>
    <row r="5036" spans="1:6" x14ac:dyDescent="0.2">
      <c r="A5036" s="240">
        <v>2022</v>
      </c>
      <c r="B5036" s="241" t="s">
        <v>223</v>
      </c>
      <c r="C5036" s="241" t="s">
        <v>104</v>
      </c>
      <c r="D5036" s="241" t="s">
        <v>699</v>
      </c>
      <c r="E5036" s="241" t="s">
        <v>1637</v>
      </c>
      <c r="F5036" s="242" t="s">
        <v>1637</v>
      </c>
    </row>
    <row r="5037" spans="1:6" x14ac:dyDescent="0.2">
      <c r="A5037" s="240">
        <v>2022</v>
      </c>
      <c r="B5037" s="241" t="s">
        <v>223</v>
      </c>
      <c r="C5037" s="241" t="s">
        <v>104</v>
      </c>
      <c r="D5037" s="241" t="s">
        <v>1010</v>
      </c>
      <c r="E5037" s="241" t="s">
        <v>1637</v>
      </c>
      <c r="F5037" s="242" t="s">
        <v>1637</v>
      </c>
    </row>
    <row r="5038" spans="1:6" x14ac:dyDescent="0.2">
      <c r="A5038" s="240">
        <v>2022</v>
      </c>
      <c r="B5038" s="241" t="s">
        <v>223</v>
      </c>
      <c r="C5038" s="241" t="s">
        <v>104</v>
      </c>
      <c r="D5038" s="241" t="s">
        <v>358</v>
      </c>
      <c r="E5038" s="241" t="s">
        <v>1637</v>
      </c>
      <c r="F5038" s="242" t="s">
        <v>1637</v>
      </c>
    </row>
    <row r="5039" spans="1:6" x14ac:dyDescent="0.2">
      <c r="A5039" s="240">
        <v>2022</v>
      </c>
      <c r="B5039" s="241" t="s">
        <v>223</v>
      </c>
      <c r="C5039" s="241" t="s">
        <v>104</v>
      </c>
      <c r="D5039" s="241" t="s">
        <v>722</v>
      </c>
      <c r="E5039" s="241" t="s">
        <v>1637</v>
      </c>
      <c r="F5039" s="242" t="s">
        <v>1637</v>
      </c>
    </row>
    <row r="5040" spans="1:6" x14ac:dyDescent="0.2">
      <c r="A5040" s="240">
        <v>2022</v>
      </c>
      <c r="B5040" s="241" t="s">
        <v>223</v>
      </c>
      <c r="C5040" s="241" t="s">
        <v>104</v>
      </c>
      <c r="D5040" s="241" t="s">
        <v>71</v>
      </c>
      <c r="E5040" s="241" t="s">
        <v>1637</v>
      </c>
      <c r="F5040" s="242" t="s">
        <v>1637</v>
      </c>
    </row>
    <row r="5041" spans="1:6" x14ac:dyDescent="0.2">
      <c r="A5041" s="240">
        <v>2022</v>
      </c>
      <c r="B5041" s="241" t="s">
        <v>223</v>
      </c>
      <c r="C5041" s="241" t="s">
        <v>104</v>
      </c>
      <c r="D5041" s="241" t="s">
        <v>993</v>
      </c>
      <c r="E5041" s="241" t="s">
        <v>1637</v>
      </c>
      <c r="F5041" s="242" t="s">
        <v>1637</v>
      </c>
    </row>
    <row r="5042" spans="1:6" x14ac:dyDescent="0.2">
      <c r="A5042" s="240">
        <v>2022</v>
      </c>
      <c r="B5042" s="241" t="s">
        <v>223</v>
      </c>
      <c r="C5042" s="241" t="s">
        <v>104</v>
      </c>
      <c r="D5042" s="241" t="s">
        <v>72</v>
      </c>
      <c r="E5042" s="241" t="s">
        <v>1637</v>
      </c>
      <c r="F5042" s="242" t="s">
        <v>1637</v>
      </c>
    </row>
    <row r="5043" spans="1:6" x14ac:dyDescent="0.2">
      <c r="A5043" s="240">
        <v>2022</v>
      </c>
      <c r="B5043" s="241" t="s">
        <v>223</v>
      </c>
      <c r="C5043" s="241" t="s">
        <v>104</v>
      </c>
      <c r="D5043" s="241" t="s">
        <v>995</v>
      </c>
      <c r="E5043" s="241" t="s">
        <v>1637</v>
      </c>
      <c r="F5043" s="242" t="s">
        <v>1637</v>
      </c>
    </row>
    <row r="5044" spans="1:6" x14ac:dyDescent="0.2">
      <c r="A5044" s="240">
        <v>2022</v>
      </c>
      <c r="B5044" s="241" t="s">
        <v>223</v>
      </c>
      <c r="C5044" s="241" t="s">
        <v>104</v>
      </c>
      <c r="D5044" s="241" t="s">
        <v>450</v>
      </c>
      <c r="E5044" s="241" t="s">
        <v>1637</v>
      </c>
      <c r="F5044" s="242" t="s">
        <v>1637</v>
      </c>
    </row>
    <row r="5045" spans="1:6" x14ac:dyDescent="0.2">
      <c r="A5045" s="240">
        <v>2022</v>
      </c>
      <c r="B5045" s="241" t="s">
        <v>223</v>
      </c>
      <c r="C5045" s="241" t="s">
        <v>104</v>
      </c>
      <c r="D5045" s="241" t="s">
        <v>73</v>
      </c>
      <c r="E5045" s="241" t="s">
        <v>1637</v>
      </c>
      <c r="F5045" s="242" t="s">
        <v>1637</v>
      </c>
    </row>
    <row r="5046" spans="1:6" x14ac:dyDescent="0.2">
      <c r="A5046" s="240">
        <v>2022</v>
      </c>
      <c r="B5046" s="241" t="s">
        <v>223</v>
      </c>
      <c r="C5046" s="241" t="s">
        <v>104</v>
      </c>
      <c r="D5046" s="241" t="s">
        <v>556</v>
      </c>
      <c r="E5046" s="241" t="s">
        <v>1637</v>
      </c>
      <c r="F5046" s="242" t="s">
        <v>1637</v>
      </c>
    </row>
    <row r="5047" spans="1:6" x14ac:dyDescent="0.2">
      <c r="A5047" s="240">
        <v>2022</v>
      </c>
      <c r="B5047" s="241" t="s">
        <v>223</v>
      </c>
      <c r="C5047" s="241" t="s">
        <v>104</v>
      </c>
      <c r="D5047" s="241" t="s">
        <v>740</v>
      </c>
      <c r="E5047" s="241" t="s">
        <v>1637</v>
      </c>
      <c r="F5047" s="242" t="s">
        <v>1637</v>
      </c>
    </row>
    <row r="5048" spans="1:6" x14ac:dyDescent="0.2">
      <c r="A5048" s="240">
        <v>2022</v>
      </c>
      <c r="B5048" s="241" t="s">
        <v>223</v>
      </c>
      <c r="C5048" s="241" t="s">
        <v>104</v>
      </c>
      <c r="D5048" s="241" t="s">
        <v>788</v>
      </c>
      <c r="E5048" s="241" t="s">
        <v>1637</v>
      </c>
      <c r="F5048" s="242" t="s">
        <v>1637</v>
      </c>
    </row>
    <row r="5049" spans="1:6" x14ac:dyDescent="0.2">
      <c r="A5049" s="240">
        <v>2022</v>
      </c>
      <c r="B5049" s="241" t="s">
        <v>223</v>
      </c>
      <c r="C5049" s="241" t="s">
        <v>104</v>
      </c>
      <c r="D5049" s="241" t="s">
        <v>987</v>
      </c>
      <c r="E5049" s="241" t="s">
        <v>1637</v>
      </c>
      <c r="F5049" s="242" t="s">
        <v>1637</v>
      </c>
    </row>
    <row r="5050" spans="1:6" x14ac:dyDescent="0.2">
      <c r="A5050" s="240">
        <v>2022</v>
      </c>
      <c r="B5050" s="241" t="s">
        <v>223</v>
      </c>
      <c r="C5050" s="241" t="s">
        <v>104</v>
      </c>
      <c r="D5050" s="241" t="s">
        <v>1002</v>
      </c>
      <c r="E5050" s="241" t="s">
        <v>1637</v>
      </c>
      <c r="F5050" s="242" t="s">
        <v>1637</v>
      </c>
    </row>
    <row r="5051" spans="1:6" x14ac:dyDescent="0.2">
      <c r="A5051" s="240">
        <v>2022</v>
      </c>
      <c r="B5051" s="241" t="s">
        <v>223</v>
      </c>
      <c r="C5051" s="241" t="s">
        <v>104</v>
      </c>
      <c r="D5051" s="241" t="s">
        <v>992</v>
      </c>
      <c r="E5051" s="241" t="s">
        <v>1637</v>
      </c>
      <c r="F5051" s="242" t="s">
        <v>1637</v>
      </c>
    </row>
    <row r="5052" spans="1:6" x14ac:dyDescent="0.2">
      <c r="A5052" s="240">
        <v>2022</v>
      </c>
      <c r="B5052" s="241" t="s">
        <v>223</v>
      </c>
      <c r="C5052" s="241" t="s">
        <v>104</v>
      </c>
      <c r="D5052" s="241" t="s">
        <v>1033</v>
      </c>
      <c r="E5052" s="241" t="s">
        <v>1637</v>
      </c>
      <c r="F5052" s="242" t="s">
        <v>1637</v>
      </c>
    </row>
    <row r="5053" spans="1:6" x14ac:dyDescent="0.2">
      <c r="A5053" s="240">
        <v>2022</v>
      </c>
      <c r="B5053" s="241" t="s">
        <v>223</v>
      </c>
      <c r="C5053" s="241" t="s">
        <v>104</v>
      </c>
      <c r="D5053" s="241" t="s">
        <v>197</v>
      </c>
      <c r="E5053" s="241" t="s">
        <v>1637</v>
      </c>
      <c r="F5053" s="242" t="s">
        <v>1637</v>
      </c>
    </row>
    <row r="5054" spans="1:6" x14ac:dyDescent="0.2">
      <c r="A5054" s="240">
        <v>2022</v>
      </c>
      <c r="B5054" s="241" t="s">
        <v>223</v>
      </c>
      <c r="C5054" s="241" t="s">
        <v>104</v>
      </c>
      <c r="D5054" s="241" t="s">
        <v>205</v>
      </c>
      <c r="E5054" s="241" t="s">
        <v>1637</v>
      </c>
      <c r="F5054" s="242" t="s">
        <v>1637</v>
      </c>
    </row>
    <row r="5055" spans="1:6" x14ac:dyDescent="0.2">
      <c r="A5055" s="240">
        <v>2022</v>
      </c>
      <c r="B5055" s="241" t="s">
        <v>223</v>
      </c>
      <c r="C5055" s="241" t="s">
        <v>104</v>
      </c>
      <c r="D5055" s="241" t="s">
        <v>79</v>
      </c>
      <c r="E5055" s="241" t="s">
        <v>1637</v>
      </c>
      <c r="F5055" s="242" t="s">
        <v>1637</v>
      </c>
    </row>
    <row r="5056" spans="1:6" x14ac:dyDescent="0.2">
      <c r="A5056" s="240">
        <v>2022</v>
      </c>
      <c r="B5056" s="241" t="s">
        <v>223</v>
      </c>
      <c r="C5056" s="241" t="s">
        <v>104</v>
      </c>
      <c r="D5056" s="241" t="s">
        <v>80</v>
      </c>
      <c r="E5056" s="241" t="s">
        <v>1637</v>
      </c>
      <c r="F5056" s="242" t="s">
        <v>1637</v>
      </c>
    </row>
    <row r="5057" spans="1:6" x14ac:dyDescent="0.2">
      <c r="A5057" s="240">
        <v>2022</v>
      </c>
      <c r="B5057" s="241" t="s">
        <v>223</v>
      </c>
      <c r="C5057" s="241" t="s">
        <v>104</v>
      </c>
      <c r="D5057" s="241" t="s">
        <v>193</v>
      </c>
      <c r="E5057" s="241" t="s">
        <v>1637</v>
      </c>
      <c r="F5057" s="242" t="s">
        <v>1637</v>
      </c>
    </row>
    <row r="5058" spans="1:6" x14ac:dyDescent="0.2">
      <c r="A5058" s="240">
        <v>2022</v>
      </c>
      <c r="B5058" s="241" t="s">
        <v>223</v>
      </c>
      <c r="C5058" s="241" t="s">
        <v>104</v>
      </c>
      <c r="D5058" s="241" t="s">
        <v>83</v>
      </c>
      <c r="E5058" s="241" t="s">
        <v>1637</v>
      </c>
      <c r="F5058" s="242" t="s">
        <v>1637</v>
      </c>
    </row>
    <row r="5059" spans="1:6" x14ac:dyDescent="0.2">
      <c r="A5059" s="240">
        <v>2022</v>
      </c>
      <c r="B5059" s="241" t="s">
        <v>223</v>
      </c>
      <c r="C5059" s="241" t="s">
        <v>119</v>
      </c>
      <c r="D5059" s="241" t="s">
        <v>432</v>
      </c>
      <c r="E5059" s="241" t="s">
        <v>1637</v>
      </c>
      <c r="F5059" s="242" t="s">
        <v>1637</v>
      </c>
    </row>
    <row r="5060" spans="1:6" x14ac:dyDescent="0.2">
      <c r="A5060" s="240">
        <v>2022</v>
      </c>
      <c r="B5060" s="241" t="s">
        <v>223</v>
      </c>
      <c r="C5060" s="241" t="s">
        <v>119</v>
      </c>
      <c r="D5060" s="241" t="s">
        <v>996</v>
      </c>
      <c r="E5060" s="241" t="s">
        <v>1637</v>
      </c>
      <c r="F5060" s="242" t="s">
        <v>1637</v>
      </c>
    </row>
    <row r="5061" spans="1:6" x14ac:dyDescent="0.2">
      <c r="A5061" s="240">
        <v>2022</v>
      </c>
      <c r="B5061" s="241" t="s">
        <v>223</v>
      </c>
      <c r="C5061" s="241" t="s">
        <v>119</v>
      </c>
      <c r="D5061" s="241" t="s">
        <v>1011</v>
      </c>
      <c r="E5061" s="241" t="s">
        <v>1637</v>
      </c>
      <c r="F5061" s="242" t="s">
        <v>1637</v>
      </c>
    </row>
    <row r="5062" spans="1:6" x14ac:dyDescent="0.2">
      <c r="A5062" s="240">
        <v>2022</v>
      </c>
      <c r="B5062" s="241" t="s">
        <v>223</v>
      </c>
      <c r="C5062" s="241" t="s">
        <v>119</v>
      </c>
      <c r="D5062" s="241" t="s">
        <v>172</v>
      </c>
      <c r="E5062" s="241" t="s">
        <v>1637</v>
      </c>
      <c r="F5062" s="242" t="s">
        <v>1637</v>
      </c>
    </row>
    <row r="5063" spans="1:6" x14ac:dyDescent="0.2">
      <c r="A5063" s="240">
        <v>2022</v>
      </c>
      <c r="B5063" s="241" t="s">
        <v>223</v>
      </c>
      <c r="C5063" s="241" t="s">
        <v>119</v>
      </c>
      <c r="D5063" s="241" t="s">
        <v>426</v>
      </c>
      <c r="E5063" s="241" t="s">
        <v>1637</v>
      </c>
      <c r="F5063" s="242" t="s">
        <v>1637</v>
      </c>
    </row>
    <row r="5064" spans="1:6" x14ac:dyDescent="0.2">
      <c r="A5064" s="240">
        <v>2022</v>
      </c>
      <c r="B5064" s="241" t="s">
        <v>223</v>
      </c>
      <c r="C5064" s="241" t="s">
        <v>119</v>
      </c>
      <c r="D5064" s="241" t="s">
        <v>754</v>
      </c>
      <c r="E5064" s="241" t="s">
        <v>1637</v>
      </c>
      <c r="F5064" s="242" t="s">
        <v>1637</v>
      </c>
    </row>
    <row r="5065" spans="1:6" x14ac:dyDescent="0.2">
      <c r="A5065" s="240">
        <v>2022</v>
      </c>
      <c r="B5065" s="241" t="s">
        <v>223</v>
      </c>
      <c r="C5065" s="241" t="s">
        <v>119</v>
      </c>
      <c r="D5065" s="241" t="s">
        <v>60</v>
      </c>
      <c r="E5065" s="241" t="s">
        <v>1637</v>
      </c>
      <c r="F5065" s="242" t="s">
        <v>1637</v>
      </c>
    </row>
    <row r="5066" spans="1:6" x14ac:dyDescent="0.2">
      <c r="A5066" s="240">
        <v>2022</v>
      </c>
      <c r="B5066" s="241" t="s">
        <v>223</v>
      </c>
      <c r="C5066" s="241" t="s">
        <v>119</v>
      </c>
      <c r="D5066" s="241" t="s">
        <v>718</v>
      </c>
      <c r="E5066" s="241" t="s">
        <v>1637</v>
      </c>
      <c r="F5066" s="242" t="s">
        <v>1637</v>
      </c>
    </row>
    <row r="5067" spans="1:6" x14ac:dyDescent="0.2">
      <c r="A5067" s="240">
        <v>2022</v>
      </c>
      <c r="B5067" s="241" t="s">
        <v>223</v>
      </c>
      <c r="C5067" s="241" t="s">
        <v>119</v>
      </c>
      <c r="D5067" s="241" t="s">
        <v>590</v>
      </c>
      <c r="E5067" s="241" t="s">
        <v>1637</v>
      </c>
      <c r="F5067" s="242" t="s">
        <v>1637</v>
      </c>
    </row>
    <row r="5068" spans="1:6" x14ac:dyDescent="0.2">
      <c r="A5068" s="240">
        <v>2022</v>
      </c>
      <c r="B5068" s="241" t="s">
        <v>223</v>
      </c>
      <c r="C5068" s="241" t="s">
        <v>119</v>
      </c>
      <c r="D5068" s="241" t="s">
        <v>64</v>
      </c>
      <c r="E5068" s="241" t="s">
        <v>1637</v>
      </c>
      <c r="F5068" s="242" t="s">
        <v>1637</v>
      </c>
    </row>
    <row r="5069" spans="1:6" x14ac:dyDescent="0.2">
      <c r="A5069" s="240">
        <v>2022</v>
      </c>
      <c r="B5069" s="241" t="s">
        <v>223</v>
      </c>
      <c r="C5069" s="241" t="s">
        <v>119</v>
      </c>
      <c r="D5069" s="241" t="s">
        <v>67</v>
      </c>
      <c r="E5069" s="241" t="s">
        <v>1637</v>
      </c>
      <c r="F5069" s="242" t="s">
        <v>1637</v>
      </c>
    </row>
    <row r="5070" spans="1:6" x14ac:dyDescent="0.2">
      <c r="A5070" s="240">
        <v>2022</v>
      </c>
      <c r="B5070" s="241" t="s">
        <v>223</v>
      </c>
      <c r="C5070" s="241" t="s">
        <v>119</v>
      </c>
      <c r="D5070" s="241" t="s">
        <v>581</v>
      </c>
      <c r="E5070" s="241" t="s">
        <v>1637</v>
      </c>
      <c r="F5070" s="242" t="s">
        <v>1637</v>
      </c>
    </row>
    <row r="5071" spans="1:6" x14ac:dyDescent="0.2">
      <c r="A5071" s="240">
        <v>2022</v>
      </c>
      <c r="B5071" s="241" t="s">
        <v>223</v>
      </c>
      <c r="C5071" s="241" t="s">
        <v>119</v>
      </c>
      <c r="D5071" s="241" t="s">
        <v>290</v>
      </c>
      <c r="E5071" s="241" t="s">
        <v>1637</v>
      </c>
      <c r="F5071" s="242" t="s">
        <v>1637</v>
      </c>
    </row>
    <row r="5072" spans="1:6" x14ac:dyDescent="0.2">
      <c r="A5072" s="240">
        <v>2022</v>
      </c>
      <c r="B5072" s="241" t="s">
        <v>223</v>
      </c>
      <c r="C5072" s="241" t="s">
        <v>119</v>
      </c>
      <c r="D5072" s="241" t="s">
        <v>249</v>
      </c>
      <c r="E5072" s="241" t="s">
        <v>1637</v>
      </c>
      <c r="F5072" s="242" t="s">
        <v>1637</v>
      </c>
    </row>
    <row r="5073" spans="1:6" x14ac:dyDescent="0.2">
      <c r="A5073" s="240">
        <v>2022</v>
      </c>
      <c r="B5073" s="241" t="s">
        <v>223</v>
      </c>
      <c r="C5073" s="241" t="s">
        <v>119</v>
      </c>
      <c r="D5073" s="241" t="s">
        <v>71</v>
      </c>
      <c r="E5073" s="241" t="s">
        <v>1637</v>
      </c>
      <c r="F5073" s="242" t="s">
        <v>1637</v>
      </c>
    </row>
    <row r="5074" spans="1:6" x14ac:dyDescent="0.2">
      <c r="A5074" s="240">
        <v>2022</v>
      </c>
      <c r="B5074" s="241" t="s">
        <v>223</v>
      </c>
      <c r="C5074" s="241" t="s">
        <v>119</v>
      </c>
      <c r="D5074" s="241" t="s">
        <v>73</v>
      </c>
      <c r="E5074" s="241" t="s">
        <v>1637</v>
      </c>
      <c r="F5074" s="242" t="s">
        <v>1637</v>
      </c>
    </row>
    <row r="5075" spans="1:6" x14ac:dyDescent="0.2">
      <c r="A5075" s="240">
        <v>2022</v>
      </c>
      <c r="B5075" s="241" t="s">
        <v>223</v>
      </c>
      <c r="C5075" s="241" t="s">
        <v>119</v>
      </c>
      <c r="D5075" s="241" t="s">
        <v>79</v>
      </c>
      <c r="E5075" s="241" t="s">
        <v>1637</v>
      </c>
      <c r="F5075" s="242" t="s">
        <v>1637</v>
      </c>
    </row>
    <row r="5076" spans="1:6" x14ac:dyDescent="0.2">
      <c r="A5076" s="240">
        <v>2022</v>
      </c>
      <c r="B5076" s="241" t="s">
        <v>223</v>
      </c>
      <c r="C5076" s="241" t="s">
        <v>105</v>
      </c>
      <c r="D5076" s="241" t="s">
        <v>986</v>
      </c>
      <c r="E5076" s="241" t="s">
        <v>1637</v>
      </c>
      <c r="F5076" s="242" t="s">
        <v>1637</v>
      </c>
    </row>
    <row r="5077" spans="1:6" x14ac:dyDescent="0.2">
      <c r="A5077" s="240">
        <v>2022</v>
      </c>
      <c r="B5077" s="241" t="s">
        <v>223</v>
      </c>
      <c r="C5077" s="241" t="s">
        <v>105</v>
      </c>
      <c r="D5077" s="241" t="s">
        <v>432</v>
      </c>
      <c r="E5077" s="241" t="s">
        <v>1637</v>
      </c>
      <c r="F5077" s="242" t="s">
        <v>1637</v>
      </c>
    </row>
    <row r="5078" spans="1:6" x14ac:dyDescent="0.2">
      <c r="A5078" s="240">
        <v>2022</v>
      </c>
      <c r="B5078" s="241" t="s">
        <v>223</v>
      </c>
      <c r="C5078" s="241" t="s">
        <v>105</v>
      </c>
      <c r="D5078" s="241" t="s">
        <v>387</v>
      </c>
      <c r="E5078" s="241" t="s">
        <v>1637</v>
      </c>
      <c r="F5078" s="242" t="s">
        <v>1637</v>
      </c>
    </row>
    <row r="5079" spans="1:6" x14ac:dyDescent="0.2">
      <c r="A5079" s="240">
        <v>2022</v>
      </c>
      <c r="B5079" s="241" t="s">
        <v>223</v>
      </c>
      <c r="C5079" s="241" t="s">
        <v>105</v>
      </c>
      <c r="D5079" s="241" t="s">
        <v>673</v>
      </c>
      <c r="E5079" s="241" t="s">
        <v>1637</v>
      </c>
      <c r="F5079" s="242" t="s">
        <v>1637</v>
      </c>
    </row>
    <row r="5080" spans="1:6" x14ac:dyDescent="0.2">
      <c r="A5080" s="240">
        <v>2022</v>
      </c>
      <c r="B5080" s="241" t="s">
        <v>223</v>
      </c>
      <c r="C5080" s="241" t="s">
        <v>105</v>
      </c>
      <c r="D5080" s="241" t="s">
        <v>607</v>
      </c>
      <c r="E5080" s="241" t="s">
        <v>1637</v>
      </c>
      <c r="F5080" s="242" t="s">
        <v>1637</v>
      </c>
    </row>
    <row r="5081" spans="1:6" x14ac:dyDescent="0.2">
      <c r="A5081" s="240">
        <v>2022</v>
      </c>
      <c r="B5081" s="241" t="s">
        <v>223</v>
      </c>
      <c r="C5081" s="241" t="s">
        <v>105</v>
      </c>
      <c r="D5081" s="241" t="s">
        <v>735</v>
      </c>
      <c r="E5081" s="241" t="s">
        <v>1637</v>
      </c>
      <c r="F5081" s="242" t="s">
        <v>1637</v>
      </c>
    </row>
    <row r="5082" spans="1:6" x14ac:dyDescent="0.2">
      <c r="A5082" s="240">
        <v>2022</v>
      </c>
      <c r="B5082" s="241" t="s">
        <v>223</v>
      </c>
      <c r="C5082" s="241" t="s">
        <v>105</v>
      </c>
      <c r="D5082" s="241" t="s">
        <v>446</v>
      </c>
      <c r="E5082" s="241" t="s">
        <v>1637</v>
      </c>
      <c r="F5082" s="242" t="s">
        <v>1637</v>
      </c>
    </row>
    <row r="5083" spans="1:6" x14ac:dyDescent="0.2">
      <c r="A5083" s="240">
        <v>2022</v>
      </c>
      <c r="B5083" s="241" t="s">
        <v>223</v>
      </c>
      <c r="C5083" s="241" t="s">
        <v>105</v>
      </c>
      <c r="D5083" s="241" t="s">
        <v>985</v>
      </c>
      <c r="E5083" s="241" t="s">
        <v>1637</v>
      </c>
      <c r="F5083" s="242" t="s">
        <v>1637</v>
      </c>
    </row>
    <row r="5084" spans="1:6" x14ac:dyDescent="0.2">
      <c r="A5084" s="240">
        <v>2022</v>
      </c>
      <c r="B5084" s="241" t="s">
        <v>223</v>
      </c>
      <c r="C5084" s="241" t="s">
        <v>105</v>
      </c>
      <c r="D5084" s="241" t="s">
        <v>704</v>
      </c>
      <c r="E5084" s="241" t="s">
        <v>1637</v>
      </c>
      <c r="F5084" s="242" t="s">
        <v>1637</v>
      </c>
    </row>
    <row r="5085" spans="1:6" x14ac:dyDescent="0.2">
      <c r="A5085" s="240">
        <v>2022</v>
      </c>
      <c r="B5085" s="241" t="s">
        <v>223</v>
      </c>
      <c r="C5085" s="241" t="s">
        <v>105</v>
      </c>
      <c r="D5085" s="241" t="s">
        <v>996</v>
      </c>
      <c r="E5085" s="241" t="s">
        <v>1637</v>
      </c>
      <c r="F5085" s="242" t="s">
        <v>1637</v>
      </c>
    </row>
    <row r="5086" spans="1:6" x14ac:dyDescent="0.2">
      <c r="A5086" s="240">
        <v>2022</v>
      </c>
      <c r="B5086" s="241" t="s">
        <v>223</v>
      </c>
      <c r="C5086" s="241" t="s">
        <v>105</v>
      </c>
      <c r="D5086" s="241" t="s">
        <v>1027</v>
      </c>
      <c r="E5086" s="241" t="s">
        <v>1637</v>
      </c>
      <c r="F5086" s="242" t="s">
        <v>1637</v>
      </c>
    </row>
    <row r="5087" spans="1:6" x14ac:dyDescent="0.2">
      <c r="A5087" s="240">
        <v>2022</v>
      </c>
      <c r="B5087" s="241" t="s">
        <v>223</v>
      </c>
      <c r="C5087" s="241" t="s">
        <v>105</v>
      </c>
      <c r="D5087" s="241" t="s">
        <v>710</v>
      </c>
      <c r="E5087" s="241" t="s">
        <v>1637</v>
      </c>
      <c r="F5087" s="242" t="s">
        <v>1637</v>
      </c>
    </row>
    <row r="5088" spans="1:6" x14ac:dyDescent="0.2">
      <c r="A5088" s="240">
        <v>2022</v>
      </c>
      <c r="B5088" s="241" t="s">
        <v>223</v>
      </c>
      <c r="C5088" s="241" t="s">
        <v>105</v>
      </c>
      <c r="D5088" s="241" t="s">
        <v>994</v>
      </c>
      <c r="E5088" s="241" t="s">
        <v>1637</v>
      </c>
      <c r="F5088" s="242" t="s">
        <v>1637</v>
      </c>
    </row>
    <row r="5089" spans="1:6" x14ac:dyDescent="0.2">
      <c r="A5089" s="240">
        <v>2022</v>
      </c>
      <c r="B5089" s="241" t="s">
        <v>223</v>
      </c>
      <c r="C5089" s="241" t="s">
        <v>105</v>
      </c>
      <c r="D5089" s="241" t="s">
        <v>48</v>
      </c>
      <c r="E5089" s="241" t="s">
        <v>1637</v>
      </c>
      <c r="F5089" s="242" t="s">
        <v>1637</v>
      </c>
    </row>
    <row r="5090" spans="1:6" x14ac:dyDescent="0.2">
      <c r="A5090" s="240">
        <v>2022</v>
      </c>
      <c r="B5090" s="241" t="s">
        <v>223</v>
      </c>
      <c r="C5090" s="241" t="s">
        <v>105</v>
      </c>
      <c r="D5090" s="241" t="s">
        <v>1024</v>
      </c>
      <c r="E5090" s="241" t="s">
        <v>1637</v>
      </c>
      <c r="F5090" s="242" t="s">
        <v>1637</v>
      </c>
    </row>
    <row r="5091" spans="1:6" x14ac:dyDescent="0.2">
      <c r="A5091" s="240">
        <v>2022</v>
      </c>
      <c r="B5091" s="241" t="s">
        <v>223</v>
      </c>
      <c r="C5091" s="241" t="s">
        <v>105</v>
      </c>
      <c r="D5091" s="241" t="s">
        <v>1032</v>
      </c>
      <c r="E5091" s="241" t="s">
        <v>1637</v>
      </c>
      <c r="F5091" s="242" t="s">
        <v>1637</v>
      </c>
    </row>
    <row r="5092" spans="1:6" x14ac:dyDescent="0.2">
      <c r="A5092" s="240">
        <v>2022</v>
      </c>
      <c r="B5092" s="241" t="s">
        <v>223</v>
      </c>
      <c r="C5092" s="241" t="s">
        <v>105</v>
      </c>
      <c r="D5092" s="241" t="s">
        <v>1020</v>
      </c>
      <c r="E5092" s="241" t="s">
        <v>1637</v>
      </c>
      <c r="F5092" s="242" t="s">
        <v>1637</v>
      </c>
    </row>
    <row r="5093" spans="1:6" x14ac:dyDescent="0.2">
      <c r="A5093" s="240">
        <v>2022</v>
      </c>
      <c r="B5093" s="241" t="s">
        <v>223</v>
      </c>
      <c r="C5093" s="241" t="s">
        <v>105</v>
      </c>
      <c r="D5093" s="241" t="s">
        <v>991</v>
      </c>
      <c r="E5093" s="241" t="s">
        <v>1637</v>
      </c>
      <c r="F5093" s="242" t="s">
        <v>1637</v>
      </c>
    </row>
    <row r="5094" spans="1:6" x14ac:dyDescent="0.2">
      <c r="A5094" s="240">
        <v>2022</v>
      </c>
      <c r="B5094" s="241" t="s">
        <v>223</v>
      </c>
      <c r="C5094" s="241" t="s">
        <v>105</v>
      </c>
      <c r="D5094" s="241" t="s">
        <v>54</v>
      </c>
      <c r="E5094" s="241" t="s">
        <v>1637</v>
      </c>
      <c r="F5094" s="242" t="s">
        <v>1637</v>
      </c>
    </row>
    <row r="5095" spans="1:6" x14ac:dyDescent="0.2">
      <c r="A5095" s="240">
        <v>2022</v>
      </c>
      <c r="B5095" s="241" t="s">
        <v>223</v>
      </c>
      <c r="C5095" s="241" t="s">
        <v>105</v>
      </c>
      <c r="D5095" s="241" t="s">
        <v>898</v>
      </c>
      <c r="E5095" s="241" t="s">
        <v>1637</v>
      </c>
      <c r="F5095" s="242" t="s">
        <v>1637</v>
      </c>
    </row>
    <row r="5096" spans="1:6" x14ac:dyDescent="0.2">
      <c r="A5096" s="240">
        <v>2022</v>
      </c>
      <c r="B5096" s="241" t="s">
        <v>223</v>
      </c>
      <c r="C5096" s="241" t="s">
        <v>105</v>
      </c>
      <c r="D5096" s="241" t="s">
        <v>984</v>
      </c>
      <c r="E5096" s="241" t="s">
        <v>1637</v>
      </c>
      <c r="F5096" s="242" t="s">
        <v>1637</v>
      </c>
    </row>
    <row r="5097" spans="1:6" x14ac:dyDescent="0.2">
      <c r="A5097" s="240">
        <v>2022</v>
      </c>
      <c r="B5097" s="241" t="s">
        <v>223</v>
      </c>
      <c r="C5097" s="241" t="s">
        <v>105</v>
      </c>
      <c r="D5097" s="241" t="s">
        <v>978</v>
      </c>
      <c r="E5097" s="241" t="s">
        <v>1637</v>
      </c>
      <c r="F5097" s="242" t="s">
        <v>1637</v>
      </c>
    </row>
    <row r="5098" spans="1:6" x14ac:dyDescent="0.2">
      <c r="A5098" s="240">
        <v>2022</v>
      </c>
      <c r="B5098" s="241" t="s">
        <v>223</v>
      </c>
      <c r="C5098" s="241" t="s">
        <v>105</v>
      </c>
      <c r="D5098" s="241" t="s">
        <v>426</v>
      </c>
      <c r="E5098" s="241" t="s">
        <v>1637</v>
      </c>
      <c r="F5098" s="242" t="s">
        <v>1637</v>
      </c>
    </row>
    <row r="5099" spans="1:6" x14ac:dyDescent="0.2">
      <c r="A5099" s="240">
        <v>2022</v>
      </c>
      <c r="B5099" s="241" t="s">
        <v>223</v>
      </c>
      <c r="C5099" s="241" t="s">
        <v>105</v>
      </c>
      <c r="D5099" s="241" t="s">
        <v>981</v>
      </c>
      <c r="E5099" s="241" t="s">
        <v>1637</v>
      </c>
      <c r="F5099" s="242" t="s">
        <v>1637</v>
      </c>
    </row>
    <row r="5100" spans="1:6" x14ac:dyDescent="0.2">
      <c r="A5100" s="240">
        <v>2022</v>
      </c>
      <c r="B5100" s="241" t="s">
        <v>223</v>
      </c>
      <c r="C5100" s="241" t="s">
        <v>105</v>
      </c>
      <c r="D5100" s="241" t="s">
        <v>1006</v>
      </c>
      <c r="E5100" s="241" t="s">
        <v>1637</v>
      </c>
      <c r="F5100" s="242" t="s">
        <v>1637</v>
      </c>
    </row>
    <row r="5101" spans="1:6" x14ac:dyDescent="0.2">
      <c r="A5101" s="240">
        <v>2022</v>
      </c>
      <c r="B5101" s="241" t="s">
        <v>223</v>
      </c>
      <c r="C5101" s="241" t="s">
        <v>105</v>
      </c>
      <c r="D5101" s="241" t="s">
        <v>997</v>
      </c>
      <c r="E5101" s="241" t="s">
        <v>1637</v>
      </c>
      <c r="F5101" s="242" t="s">
        <v>1637</v>
      </c>
    </row>
    <row r="5102" spans="1:6" x14ac:dyDescent="0.2">
      <c r="A5102" s="240">
        <v>2022</v>
      </c>
      <c r="B5102" s="241" t="s">
        <v>223</v>
      </c>
      <c r="C5102" s="241" t="s">
        <v>105</v>
      </c>
      <c r="D5102" s="241" t="s">
        <v>1007</v>
      </c>
      <c r="E5102" s="241" t="s">
        <v>1637</v>
      </c>
      <c r="F5102" s="242" t="s">
        <v>1637</v>
      </c>
    </row>
    <row r="5103" spans="1:6" x14ac:dyDescent="0.2">
      <c r="A5103" s="240">
        <v>2022</v>
      </c>
      <c r="B5103" s="241" t="s">
        <v>223</v>
      </c>
      <c r="C5103" s="241" t="s">
        <v>105</v>
      </c>
      <c r="D5103" s="241" t="s">
        <v>998</v>
      </c>
      <c r="E5103" s="241" t="s">
        <v>1637</v>
      </c>
      <c r="F5103" s="242" t="s">
        <v>1637</v>
      </c>
    </row>
    <row r="5104" spans="1:6" x14ac:dyDescent="0.2">
      <c r="A5104" s="240">
        <v>2022</v>
      </c>
      <c r="B5104" s="241" t="s">
        <v>223</v>
      </c>
      <c r="C5104" s="241" t="s">
        <v>105</v>
      </c>
      <c r="D5104" s="241" t="s">
        <v>1005</v>
      </c>
      <c r="E5104" s="241" t="s">
        <v>1637</v>
      </c>
      <c r="F5104" s="242" t="s">
        <v>1637</v>
      </c>
    </row>
    <row r="5105" spans="1:6" x14ac:dyDescent="0.2">
      <c r="A5105" s="240">
        <v>2022</v>
      </c>
      <c r="B5105" s="241" t="s">
        <v>223</v>
      </c>
      <c r="C5105" s="241" t="s">
        <v>105</v>
      </c>
      <c r="D5105" s="241" t="s">
        <v>1028</v>
      </c>
      <c r="E5105" s="241" t="s">
        <v>1637</v>
      </c>
      <c r="F5105" s="242" t="s">
        <v>1637</v>
      </c>
    </row>
    <row r="5106" spans="1:6" x14ac:dyDescent="0.2">
      <c r="A5106" s="240">
        <v>2022</v>
      </c>
      <c r="B5106" s="241" t="s">
        <v>223</v>
      </c>
      <c r="C5106" s="241" t="s">
        <v>105</v>
      </c>
      <c r="D5106" s="241" t="s">
        <v>899</v>
      </c>
      <c r="E5106" s="241" t="s">
        <v>1637</v>
      </c>
      <c r="F5106" s="242" t="s">
        <v>1637</v>
      </c>
    </row>
    <row r="5107" spans="1:6" x14ac:dyDescent="0.2">
      <c r="A5107" s="240">
        <v>2022</v>
      </c>
      <c r="B5107" s="241" t="s">
        <v>223</v>
      </c>
      <c r="C5107" s="241" t="s">
        <v>105</v>
      </c>
      <c r="D5107" s="241" t="s">
        <v>543</v>
      </c>
      <c r="E5107" s="241" t="s">
        <v>1637</v>
      </c>
      <c r="F5107" s="242" t="s">
        <v>1637</v>
      </c>
    </row>
    <row r="5108" spans="1:6" x14ac:dyDescent="0.2">
      <c r="A5108" s="240">
        <v>2022</v>
      </c>
      <c r="B5108" s="241" t="s">
        <v>223</v>
      </c>
      <c r="C5108" s="241" t="s">
        <v>105</v>
      </c>
      <c r="D5108" s="241" t="s">
        <v>372</v>
      </c>
      <c r="E5108" s="241" t="s">
        <v>1637</v>
      </c>
      <c r="F5108" s="242" t="s">
        <v>1637</v>
      </c>
    </row>
    <row r="5109" spans="1:6" x14ac:dyDescent="0.2">
      <c r="A5109" s="240">
        <v>2022</v>
      </c>
      <c r="B5109" s="241" t="s">
        <v>223</v>
      </c>
      <c r="C5109" s="241" t="s">
        <v>105</v>
      </c>
      <c r="D5109" s="241" t="s">
        <v>718</v>
      </c>
      <c r="E5109" s="241" t="s">
        <v>1637</v>
      </c>
      <c r="F5109" s="242" t="s">
        <v>1637</v>
      </c>
    </row>
    <row r="5110" spans="1:6" x14ac:dyDescent="0.2">
      <c r="A5110" s="240">
        <v>2022</v>
      </c>
      <c r="B5110" s="241" t="s">
        <v>223</v>
      </c>
      <c r="C5110" s="241" t="s">
        <v>105</v>
      </c>
      <c r="D5110" s="241" t="s">
        <v>1004</v>
      </c>
      <c r="E5110" s="241" t="s">
        <v>1637</v>
      </c>
      <c r="F5110" s="242" t="s">
        <v>1637</v>
      </c>
    </row>
    <row r="5111" spans="1:6" x14ac:dyDescent="0.2">
      <c r="A5111" s="240">
        <v>2022</v>
      </c>
      <c r="B5111" s="241" t="s">
        <v>223</v>
      </c>
      <c r="C5111" s="241" t="s">
        <v>105</v>
      </c>
      <c r="D5111" s="241" t="s">
        <v>698</v>
      </c>
      <c r="E5111" s="241" t="s">
        <v>1637</v>
      </c>
      <c r="F5111" s="242" t="s">
        <v>1637</v>
      </c>
    </row>
    <row r="5112" spans="1:6" x14ac:dyDescent="0.2">
      <c r="A5112" s="240">
        <v>2022</v>
      </c>
      <c r="B5112" s="241" t="s">
        <v>223</v>
      </c>
      <c r="C5112" s="241" t="s">
        <v>105</v>
      </c>
      <c r="D5112" s="241" t="s">
        <v>64</v>
      </c>
      <c r="E5112" s="241" t="s">
        <v>1637</v>
      </c>
      <c r="F5112" s="242" t="s">
        <v>1637</v>
      </c>
    </row>
    <row r="5113" spans="1:6" x14ac:dyDescent="0.2">
      <c r="A5113" s="240">
        <v>2022</v>
      </c>
      <c r="B5113" s="241" t="s">
        <v>223</v>
      </c>
      <c r="C5113" s="241" t="s">
        <v>105</v>
      </c>
      <c r="D5113" s="241" t="s">
        <v>1008</v>
      </c>
      <c r="E5113" s="241" t="s">
        <v>1637</v>
      </c>
      <c r="F5113" s="242" t="s">
        <v>1637</v>
      </c>
    </row>
    <row r="5114" spans="1:6" x14ac:dyDescent="0.2">
      <c r="A5114" s="240">
        <v>2022</v>
      </c>
      <c r="B5114" s="241" t="s">
        <v>223</v>
      </c>
      <c r="C5114" s="241" t="s">
        <v>105</v>
      </c>
      <c r="D5114" s="241" t="s">
        <v>171</v>
      </c>
      <c r="E5114" s="241" t="s">
        <v>1637</v>
      </c>
      <c r="F5114" s="242" t="s">
        <v>1637</v>
      </c>
    </row>
    <row r="5115" spans="1:6" x14ac:dyDescent="0.2">
      <c r="A5115" s="240">
        <v>2022</v>
      </c>
      <c r="B5115" s="241" t="s">
        <v>223</v>
      </c>
      <c r="C5115" s="241" t="s">
        <v>105</v>
      </c>
      <c r="D5115" s="241" t="s">
        <v>67</v>
      </c>
      <c r="E5115" s="241" t="s">
        <v>1637</v>
      </c>
      <c r="F5115" s="242" t="s">
        <v>1637</v>
      </c>
    </row>
    <row r="5116" spans="1:6" x14ac:dyDescent="0.2">
      <c r="A5116" s="240">
        <v>2022</v>
      </c>
      <c r="B5116" s="241" t="s">
        <v>223</v>
      </c>
      <c r="C5116" s="241" t="s">
        <v>105</v>
      </c>
      <c r="D5116" s="241" t="s">
        <v>68</v>
      </c>
      <c r="E5116" s="241" t="s">
        <v>1637</v>
      </c>
      <c r="F5116" s="242" t="s">
        <v>1637</v>
      </c>
    </row>
    <row r="5117" spans="1:6" x14ac:dyDescent="0.2">
      <c r="A5117" s="240">
        <v>2022</v>
      </c>
      <c r="B5117" s="241" t="s">
        <v>223</v>
      </c>
      <c r="C5117" s="241" t="s">
        <v>105</v>
      </c>
      <c r="D5117" s="241" t="s">
        <v>581</v>
      </c>
      <c r="E5117" s="241" t="s">
        <v>1637</v>
      </c>
      <c r="F5117" s="242" t="s">
        <v>1637</v>
      </c>
    </row>
    <row r="5118" spans="1:6" x14ac:dyDescent="0.2">
      <c r="A5118" s="240">
        <v>2022</v>
      </c>
      <c r="B5118" s="241" t="s">
        <v>223</v>
      </c>
      <c r="C5118" s="241" t="s">
        <v>105</v>
      </c>
      <c r="D5118" s="241" t="s">
        <v>1003</v>
      </c>
      <c r="E5118" s="241" t="s">
        <v>1637</v>
      </c>
      <c r="F5118" s="242" t="s">
        <v>1637</v>
      </c>
    </row>
    <row r="5119" spans="1:6" x14ac:dyDescent="0.2">
      <c r="A5119" s="240">
        <v>2022</v>
      </c>
      <c r="B5119" s="241" t="s">
        <v>223</v>
      </c>
      <c r="C5119" s="241" t="s">
        <v>105</v>
      </c>
      <c r="D5119" s="241" t="s">
        <v>741</v>
      </c>
      <c r="E5119" s="241" t="s">
        <v>1637</v>
      </c>
      <c r="F5119" s="242" t="s">
        <v>1637</v>
      </c>
    </row>
    <row r="5120" spans="1:6" x14ac:dyDescent="0.2">
      <c r="A5120" s="240">
        <v>2022</v>
      </c>
      <c r="B5120" s="241" t="s">
        <v>223</v>
      </c>
      <c r="C5120" s="241" t="s">
        <v>105</v>
      </c>
      <c r="D5120" s="241" t="s">
        <v>772</v>
      </c>
      <c r="E5120" s="241" t="s">
        <v>1637</v>
      </c>
      <c r="F5120" s="242" t="s">
        <v>1637</v>
      </c>
    </row>
    <row r="5121" spans="1:6" x14ac:dyDescent="0.2">
      <c r="A5121" s="240">
        <v>2022</v>
      </c>
      <c r="B5121" s="241" t="s">
        <v>223</v>
      </c>
      <c r="C5121" s="241" t="s">
        <v>105</v>
      </c>
      <c r="D5121" s="241" t="s">
        <v>734</v>
      </c>
      <c r="E5121" s="241" t="s">
        <v>1637</v>
      </c>
      <c r="F5121" s="242" t="s">
        <v>1637</v>
      </c>
    </row>
    <row r="5122" spans="1:6" x14ac:dyDescent="0.2">
      <c r="A5122" s="240">
        <v>2022</v>
      </c>
      <c r="B5122" s="241" t="s">
        <v>223</v>
      </c>
      <c r="C5122" s="241" t="s">
        <v>105</v>
      </c>
      <c r="D5122" s="241" t="s">
        <v>1010</v>
      </c>
      <c r="E5122" s="241" t="s">
        <v>1637</v>
      </c>
      <c r="F5122" s="242" t="s">
        <v>1637</v>
      </c>
    </row>
    <row r="5123" spans="1:6" x14ac:dyDescent="0.2">
      <c r="A5123" s="240">
        <v>2022</v>
      </c>
      <c r="B5123" s="241" t="s">
        <v>223</v>
      </c>
      <c r="C5123" s="241" t="s">
        <v>105</v>
      </c>
      <c r="D5123" s="241" t="s">
        <v>722</v>
      </c>
      <c r="E5123" s="241" t="s">
        <v>1637</v>
      </c>
      <c r="F5123" s="242" t="s">
        <v>1637</v>
      </c>
    </row>
    <row r="5124" spans="1:6" x14ac:dyDescent="0.2">
      <c r="A5124" s="240">
        <v>2022</v>
      </c>
      <c r="B5124" s="241" t="s">
        <v>223</v>
      </c>
      <c r="C5124" s="241" t="s">
        <v>105</v>
      </c>
      <c r="D5124" s="241" t="s">
        <v>71</v>
      </c>
      <c r="E5124" s="241" t="s">
        <v>1637</v>
      </c>
      <c r="F5124" s="242" t="s">
        <v>1637</v>
      </c>
    </row>
    <row r="5125" spans="1:6" x14ac:dyDescent="0.2">
      <c r="A5125" s="240">
        <v>2022</v>
      </c>
      <c r="B5125" s="241" t="s">
        <v>223</v>
      </c>
      <c r="C5125" s="241" t="s">
        <v>105</v>
      </c>
      <c r="D5125" s="241" t="s">
        <v>995</v>
      </c>
      <c r="E5125" s="241" t="s">
        <v>1637</v>
      </c>
      <c r="F5125" s="242" t="s">
        <v>1637</v>
      </c>
    </row>
    <row r="5126" spans="1:6" x14ac:dyDescent="0.2">
      <c r="A5126" s="240">
        <v>2022</v>
      </c>
      <c r="B5126" s="241" t="s">
        <v>223</v>
      </c>
      <c r="C5126" s="241" t="s">
        <v>105</v>
      </c>
      <c r="D5126" s="241" t="s">
        <v>73</v>
      </c>
      <c r="E5126" s="241" t="s">
        <v>1637</v>
      </c>
      <c r="F5126" s="242" t="s">
        <v>1637</v>
      </c>
    </row>
    <row r="5127" spans="1:6" x14ac:dyDescent="0.2">
      <c r="A5127" s="240">
        <v>2022</v>
      </c>
      <c r="B5127" s="241" t="s">
        <v>223</v>
      </c>
      <c r="C5127" s="241" t="s">
        <v>105</v>
      </c>
      <c r="D5127" s="241" t="s">
        <v>989</v>
      </c>
      <c r="E5127" s="241" t="s">
        <v>1637</v>
      </c>
      <c r="F5127" s="242" t="s">
        <v>1637</v>
      </c>
    </row>
    <row r="5128" spans="1:6" x14ac:dyDescent="0.2">
      <c r="A5128" s="240">
        <v>2022</v>
      </c>
      <c r="B5128" s="241" t="s">
        <v>223</v>
      </c>
      <c r="C5128" s="241" t="s">
        <v>105</v>
      </c>
      <c r="D5128" s="241" t="s">
        <v>987</v>
      </c>
      <c r="E5128" s="241" t="s">
        <v>1637</v>
      </c>
      <c r="F5128" s="242" t="s">
        <v>1637</v>
      </c>
    </row>
    <row r="5129" spans="1:6" x14ac:dyDescent="0.2">
      <c r="A5129" s="240">
        <v>2022</v>
      </c>
      <c r="B5129" s="241" t="s">
        <v>223</v>
      </c>
      <c r="C5129" s="241" t="s">
        <v>105</v>
      </c>
      <c r="D5129" s="241" t="s">
        <v>732</v>
      </c>
      <c r="E5129" s="241" t="s">
        <v>1637</v>
      </c>
      <c r="F5129" s="242" t="s">
        <v>1637</v>
      </c>
    </row>
    <row r="5130" spans="1:6" x14ac:dyDescent="0.2">
      <c r="A5130" s="240">
        <v>2022</v>
      </c>
      <c r="B5130" s="241" t="s">
        <v>223</v>
      </c>
      <c r="C5130" s="241" t="s">
        <v>105</v>
      </c>
      <c r="D5130" s="241" t="s">
        <v>164</v>
      </c>
      <c r="E5130" s="241" t="s">
        <v>1637</v>
      </c>
      <c r="F5130" s="242" t="s">
        <v>1637</v>
      </c>
    </row>
    <row r="5131" spans="1:6" x14ac:dyDescent="0.2">
      <c r="A5131" s="240">
        <v>2022</v>
      </c>
      <c r="B5131" s="241" t="s">
        <v>223</v>
      </c>
      <c r="C5131" s="241" t="s">
        <v>105</v>
      </c>
      <c r="D5131" s="241" t="s">
        <v>79</v>
      </c>
      <c r="E5131" s="241" t="s">
        <v>1637</v>
      </c>
      <c r="F5131" s="242" t="s">
        <v>1637</v>
      </c>
    </row>
    <row r="5132" spans="1:6" x14ac:dyDescent="0.2">
      <c r="A5132" s="240">
        <v>2022</v>
      </c>
      <c r="B5132" s="241" t="s">
        <v>223</v>
      </c>
      <c r="C5132" s="241" t="s">
        <v>105</v>
      </c>
      <c r="D5132" s="241" t="s">
        <v>80</v>
      </c>
      <c r="E5132" s="241" t="s">
        <v>1637</v>
      </c>
      <c r="F5132" s="242" t="s">
        <v>1637</v>
      </c>
    </row>
    <row r="5133" spans="1:6" x14ac:dyDescent="0.2">
      <c r="A5133" s="240">
        <v>2022</v>
      </c>
      <c r="B5133" s="241" t="s">
        <v>223</v>
      </c>
      <c r="C5133" s="241" t="s">
        <v>105</v>
      </c>
      <c r="D5133" s="241" t="s">
        <v>83</v>
      </c>
      <c r="E5133" s="241" t="s">
        <v>1637</v>
      </c>
      <c r="F5133" s="242" t="s">
        <v>1637</v>
      </c>
    </row>
    <row r="5134" spans="1:6" x14ac:dyDescent="0.2">
      <c r="A5134" s="240">
        <v>2022</v>
      </c>
      <c r="B5134" s="241" t="s">
        <v>223</v>
      </c>
      <c r="C5134" s="241" t="s">
        <v>103</v>
      </c>
      <c r="D5134" s="241" t="s">
        <v>432</v>
      </c>
      <c r="E5134" s="241" t="s">
        <v>1637</v>
      </c>
      <c r="F5134" s="242" t="s">
        <v>1637</v>
      </c>
    </row>
    <row r="5135" spans="1:6" x14ac:dyDescent="0.2">
      <c r="A5135" s="240">
        <v>2022</v>
      </c>
      <c r="B5135" s="241" t="s">
        <v>223</v>
      </c>
      <c r="C5135" s="241" t="s">
        <v>103</v>
      </c>
      <c r="D5135" s="241" t="s">
        <v>446</v>
      </c>
      <c r="E5135" s="241" t="s">
        <v>1637</v>
      </c>
      <c r="F5135" s="242" t="s">
        <v>1637</v>
      </c>
    </row>
    <row r="5136" spans="1:6" x14ac:dyDescent="0.2">
      <c r="A5136" s="240">
        <v>2022</v>
      </c>
      <c r="B5136" s="241" t="s">
        <v>223</v>
      </c>
      <c r="C5136" s="241" t="s">
        <v>103</v>
      </c>
      <c r="D5136" s="241" t="s">
        <v>452</v>
      </c>
      <c r="E5136" s="241" t="s">
        <v>1637</v>
      </c>
      <c r="F5136" s="242" t="s">
        <v>1637</v>
      </c>
    </row>
    <row r="5137" spans="1:6" x14ac:dyDescent="0.2">
      <c r="A5137" s="240">
        <v>2022</v>
      </c>
      <c r="B5137" s="241" t="s">
        <v>223</v>
      </c>
      <c r="C5137" s="241" t="s">
        <v>103</v>
      </c>
      <c r="D5137" s="241" t="s">
        <v>352</v>
      </c>
      <c r="E5137" s="241" t="s">
        <v>1637</v>
      </c>
      <c r="F5137" s="242" t="s">
        <v>1637</v>
      </c>
    </row>
    <row r="5138" spans="1:6" x14ac:dyDescent="0.2">
      <c r="A5138" s="240">
        <v>2022</v>
      </c>
      <c r="B5138" s="241" t="s">
        <v>223</v>
      </c>
      <c r="C5138" s="241" t="s">
        <v>103</v>
      </c>
      <c r="D5138" s="241" t="s">
        <v>54</v>
      </c>
      <c r="E5138" s="241" t="s">
        <v>1637</v>
      </c>
      <c r="F5138" s="242" t="s">
        <v>1637</v>
      </c>
    </row>
    <row r="5139" spans="1:6" x14ac:dyDescent="0.2">
      <c r="A5139" s="240">
        <v>2022</v>
      </c>
      <c r="B5139" s="241" t="s">
        <v>223</v>
      </c>
      <c r="C5139" s="241" t="s">
        <v>103</v>
      </c>
      <c r="D5139" s="241" t="s">
        <v>426</v>
      </c>
      <c r="E5139" s="241" t="s">
        <v>1637</v>
      </c>
      <c r="F5139" s="242" t="s">
        <v>1637</v>
      </c>
    </row>
    <row r="5140" spans="1:6" x14ac:dyDescent="0.2">
      <c r="A5140" s="240">
        <v>2022</v>
      </c>
      <c r="B5140" s="241" t="s">
        <v>223</v>
      </c>
      <c r="C5140" s="241" t="s">
        <v>103</v>
      </c>
      <c r="D5140" s="241" t="s">
        <v>522</v>
      </c>
      <c r="E5140" s="241" t="s">
        <v>1637</v>
      </c>
      <c r="F5140" s="242" t="s">
        <v>1637</v>
      </c>
    </row>
    <row r="5141" spans="1:6" x14ac:dyDescent="0.2">
      <c r="A5141" s="240">
        <v>2022</v>
      </c>
      <c r="B5141" s="241" t="s">
        <v>223</v>
      </c>
      <c r="C5141" s="241" t="s">
        <v>103</v>
      </c>
      <c r="D5141" s="241" t="s">
        <v>587</v>
      </c>
      <c r="E5141" s="241" t="s">
        <v>1637</v>
      </c>
      <c r="F5141" s="242" t="s">
        <v>1637</v>
      </c>
    </row>
    <row r="5142" spans="1:6" x14ac:dyDescent="0.2">
      <c r="A5142" s="240">
        <v>2022</v>
      </c>
      <c r="B5142" s="241" t="s">
        <v>223</v>
      </c>
      <c r="C5142" s="241" t="s">
        <v>103</v>
      </c>
      <c r="D5142" s="241" t="s">
        <v>245</v>
      </c>
      <c r="E5142" s="241" t="s">
        <v>1637</v>
      </c>
      <c r="F5142" s="242" t="s">
        <v>1637</v>
      </c>
    </row>
    <row r="5143" spans="1:6" x14ac:dyDescent="0.2">
      <c r="A5143" s="240">
        <v>2022</v>
      </c>
      <c r="B5143" s="241" t="s">
        <v>223</v>
      </c>
      <c r="C5143" s="241" t="s">
        <v>103</v>
      </c>
      <c r="D5143" s="241" t="s">
        <v>63</v>
      </c>
      <c r="E5143" s="241" t="s">
        <v>1637</v>
      </c>
      <c r="F5143" s="242" t="s">
        <v>1637</v>
      </c>
    </row>
    <row r="5144" spans="1:6" x14ac:dyDescent="0.2">
      <c r="A5144" s="240">
        <v>2022</v>
      </c>
      <c r="B5144" s="241" t="s">
        <v>223</v>
      </c>
      <c r="C5144" s="241" t="s">
        <v>103</v>
      </c>
      <c r="D5144" s="241" t="s">
        <v>698</v>
      </c>
      <c r="E5144" s="241" t="s">
        <v>1637</v>
      </c>
      <c r="F5144" s="242" t="s">
        <v>1637</v>
      </c>
    </row>
    <row r="5145" spans="1:6" x14ac:dyDescent="0.2">
      <c r="A5145" s="240">
        <v>2022</v>
      </c>
      <c r="B5145" s="241" t="s">
        <v>223</v>
      </c>
      <c r="C5145" s="241" t="s">
        <v>103</v>
      </c>
      <c r="D5145" s="241" t="s">
        <v>64</v>
      </c>
      <c r="E5145" s="241" t="s">
        <v>1637</v>
      </c>
      <c r="F5145" s="242" t="s">
        <v>1637</v>
      </c>
    </row>
    <row r="5146" spans="1:6" x14ac:dyDescent="0.2">
      <c r="A5146" s="240">
        <v>2022</v>
      </c>
      <c r="B5146" s="241" t="s">
        <v>223</v>
      </c>
      <c r="C5146" s="241" t="s">
        <v>103</v>
      </c>
      <c r="D5146" s="241" t="s">
        <v>171</v>
      </c>
      <c r="E5146" s="241" t="s">
        <v>1637</v>
      </c>
      <c r="F5146" s="242" t="s">
        <v>1637</v>
      </c>
    </row>
    <row r="5147" spans="1:6" x14ac:dyDescent="0.2">
      <c r="A5147" s="240">
        <v>2022</v>
      </c>
      <c r="B5147" s="241" t="s">
        <v>223</v>
      </c>
      <c r="C5147" s="241" t="s">
        <v>103</v>
      </c>
      <c r="D5147" s="241" t="s">
        <v>67</v>
      </c>
      <c r="E5147" s="241" t="s">
        <v>1637</v>
      </c>
      <c r="F5147" s="242" t="s">
        <v>1637</v>
      </c>
    </row>
    <row r="5148" spans="1:6" x14ac:dyDescent="0.2">
      <c r="A5148" s="240">
        <v>2022</v>
      </c>
      <c r="B5148" s="241" t="s">
        <v>223</v>
      </c>
      <c r="C5148" s="241" t="s">
        <v>103</v>
      </c>
      <c r="D5148" s="241" t="s">
        <v>71</v>
      </c>
      <c r="E5148" s="241" t="s">
        <v>1637</v>
      </c>
      <c r="F5148" s="242" t="s">
        <v>1637</v>
      </c>
    </row>
    <row r="5149" spans="1:6" x14ac:dyDescent="0.2">
      <c r="A5149" s="240">
        <v>2022</v>
      </c>
      <c r="B5149" s="241" t="s">
        <v>223</v>
      </c>
      <c r="C5149" s="241" t="s">
        <v>103</v>
      </c>
      <c r="D5149" s="241" t="s">
        <v>72</v>
      </c>
      <c r="E5149" s="241" t="s">
        <v>1637</v>
      </c>
      <c r="F5149" s="242" t="s">
        <v>1637</v>
      </c>
    </row>
    <row r="5150" spans="1:6" x14ac:dyDescent="0.2">
      <c r="A5150" s="240">
        <v>2022</v>
      </c>
      <c r="B5150" s="241" t="s">
        <v>223</v>
      </c>
      <c r="C5150" s="241" t="s">
        <v>103</v>
      </c>
      <c r="D5150" s="241" t="s">
        <v>556</v>
      </c>
      <c r="E5150" s="241" t="s">
        <v>1637</v>
      </c>
      <c r="F5150" s="242" t="s">
        <v>1637</v>
      </c>
    </row>
    <row r="5151" spans="1:6" x14ac:dyDescent="0.2">
      <c r="A5151" s="240">
        <v>2022</v>
      </c>
      <c r="B5151" s="241" t="s">
        <v>223</v>
      </c>
      <c r="C5151" s="241" t="s">
        <v>103</v>
      </c>
      <c r="D5151" s="241" t="s">
        <v>79</v>
      </c>
      <c r="E5151" s="241" t="s">
        <v>1637</v>
      </c>
      <c r="F5151" s="242" t="s">
        <v>1637</v>
      </c>
    </row>
    <row r="5152" spans="1:6" x14ac:dyDescent="0.2">
      <c r="A5152" s="240">
        <v>2022</v>
      </c>
      <c r="B5152" s="241" t="s">
        <v>223</v>
      </c>
      <c r="C5152" s="241" t="s">
        <v>100</v>
      </c>
      <c r="D5152" s="241" t="s">
        <v>31</v>
      </c>
      <c r="E5152" s="241" t="s">
        <v>1637</v>
      </c>
      <c r="F5152" s="242" t="s">
        <v>1637</v>
      </c>
    </row>
    <row r="5153" spans="1:6" x14ac:dyDescent="0.2">
      <c r="A5153" s="240">
        <v>2022</v>
      </c>
      <c r="B5153" s="241" t="s">
        <v>223</v>
      </c>
      <c r="C5153" s="241" t="s">
        <v>100</v>
      </c>
      <c r="D5153" s="241" t="s">
        <v>172</v>
      </c>
      <c r="E5153" s="241" t="s">
        <v>1637</v>
      </c>
      <c r="F5153" s="242" t="s">
        <v>1637</v>
      </c>
    </row>
    <row r="5154" spans="1:6" x14ac:dyDescent="0.2">
      <c r="A5154" s="240">
        <v>2022</v>
      </c>
      <c r="B5154" s="241" t="s">
        <v>223</v>
      </c>
      <c r="C5154" s="241" t="s">
        <v>100</v>
      </c>
      <c r="D5154" s="241" t="s">
        <v>54</v>
      </c>
      <c r="E5154" s="241" t="s">
        <v>1637</v>
      </c>
      <c r="F5154" s="242" t="s">
        <v>1637</v>
      </c>
    </row>
    <row r="5155" spans="1:6" x14ac:dyDescent="0.2">
      <c r="A5155" s="240">
        <v>2022</v>
      </c>
      <c r="B5155" s="241" t="s">
        <v>223</v>
      </c>
      <c r="C5155" s="241" t="s">
        <v>100</v>
      </c>
      <c r="D5155" s="241" t="s">
        <v>730</v>
      </c>
      <c r="E5155" s="241" t="s">
        <v>1637</v>
      </c>
      <c r="F5155" s="242" t="s">
        <v>1637</v>
      </c>
    </row>
    <row r="5156" spans="1:6" x14ac:dyDescent="0.2">
      <c r="A5156" s="240">
        <v>2022</v>
      </c>
      <c r="B5156" s="241" t="s">
        <v>223</v>
      </c>
      <c r="C5156" s="241" t="s">
        <v>100</v>
      </c>
      <c r="D5156" s="241" t="s">
        <v>422</v>
      </c>
      <c r="E5156" s="241" t="s">
        <v>1637</v>
      </c>
      <c r="F5156" s="242" t="s">
        <v>1637</v>
      </c>
    </row>
    <row r="5157" spans="1:6" x14ac:dyDescent="0.2">
      <c r="A5157" s="240">
        <v>2022</v>
      </c>
      <c r="B5157" s="241" t="s">
        <v>223</v>
      </c>
      <c r="C5157" s="241" t="s">
        <v>100</v>
      </c>
      <c r="D5157" s="241" t="s">
        <v>705</v>
      </c>
      <c r="E5157" s="241" t="s">
        <v>1637</v>
      </c>
      <c r="F5157" s="242" t="s">
        <v>1637</v>
      </c>
    </row>
    <row r="5158" spans="1:6" x14ac:dyDescent="0.2">
      <c r="A5158" s="240">
        <v>2022</v>
      </c>
      <c r="B5158" s="241" t="s">
        <v>223</v>
      </c>
      <c r="C5158" s="241" t="s">
        <v>100</v>
      </c>
      <c r="D5158" s="241" t="s">
        <v>755</v>
      </c>
      <c r="E5158" s="241" t="s">
        <v>1637</v>
      </c>
      <c r="F5158" s="242" t="s">
        <v>1637</v>
      </c>
    </row>
    <row r="5159" spans="1:6" x14ac:dyDescent="0.2">
      <c r="A5159" s="240">
        <v>2022</v>
      </c>
      <c r="B5159" s="241" t="s">
        <v>223</v>
      </c>
      <c r="C5159" s="241" t="s">
        <v>100</v>
      </c>
      <c r="D5159" s="241" t="s">
        <v>64</v>
      </c>
      <c r="E5159" s="241" t="s">
        <v>1637</v>
      </c>
      <c r="F5159" s="242" t="s">
        <v>1637</v>
      </c>
    </row>
    <row r="5160" spans="1:6" x14ac:dyDescent="0.2">
      <c r="A5160" s="240">
        <v>2022</v>
      </c>
      <c r="B5160" s="241" t="s">
        <v>223</v>
      </c>
      <c r="C5160" s="241" t="s">
        <v>100</v>
      </c>
      <c r="D5160" s="241" t="s">
        <v>67</v>
      </c>
      <c r="E5160" s="241" t="s">
        <v>1637</v>
      </c>
      <c r="F5160" s="242" t="s">
        <v>1637</v>
      </c>
    </row>
    <row r="5161" spans="1:6" x14ac:dyDescent="0.2">
      <c r="A5161" s="240">
        <v>2022</v>
      </c>
      <c r="B5161" s="241" t="s">
        <v>223</v>
      </c>
      <c r="C5161" s="241" t="s">
        <v>100</v>
      </c>
      <c r="D5161" s="241" t="s">
        <v>524</v>
      </c>
      <c r="E5161" s="241" t="s">
        <v>1637</v>
      </c>
      <c r="F5161" s="242" t="s">
        <v>1637</v>
      </c>
    </row>
    <row r="5162" spans="1:6" x14ac:dyDescent="0.2">
      <c r="A5162" s="240">
        <v>2022</v>
      </c>
      <c r="B5162" s="241" t="s">
        <v>223</v>
      </c>
      <c r="C5162" s="241" t="s">
        <v>100</v>
      </c>
      <c r="D5162" s="241" t="s">
        <v>1003</v>
      </c>
      <c r="E5162" s="241" t="s">
        <v>1637</v>
      </c>
      <c r="F5162" s="242" t="s">
        <v>1637</v>
      </c>
    </row>
    <row r="5163" spans="1:6" x14ac:dyDescent="0.2">
      <c r="A5163" s="240">
        <v>2022</v>
      </c>
      <c r="B5163" s="241" t="s">
        <v>223</v>
      </c>
      <c r="C5163" s="241" t="s">
        <v>100</v>
      </c>
      <c r="D5163" s="241" t="s">
        <v>249</v>
      </c>
      <c r="E5163" s="241" t="s">
        <v>1637</v>
      </c>
      <c r="F5163" s="242" t="s">
        <v>1637</v>
      </c>
    </row>
    <row r="5164" spans="1:6" x14ac:dyDescent="0.2">
      <c r="A5164" s="240">
        <v>2022</v>
      </c>
      <c r="B5164" s="241" t="s">
        <v>223</v>
      </c>
      <c r="C5164" s="241" t="s">
        <v>100</v>
      </c>
      <c r="D5164" s="241" t="s">
        <v>71</v>
      </c>
      <c r="E5164" s="241" t="s">
        <v>1637</v>
      </c>
      <c r="F5164" s="242" t="s">
        <v>1637</v>
      </c>
    </row>
    <row r="5165" spans="1:6" x14ac:dyDescent="0.2">
      <c r="A5165" s="240">
        <v>2022</v>
      </c>
      <c r="B5165" s="241" t="s">
        <v>223</v>
      </c>
      <c r="C5165" s="241" t="s">
        <v>100</v>
      </c>
      <c r="D5165" s="241" t="s">
        <v>72</v>
      </c>
      <c r="E5165" s="241" t="s">
        <v>1637</v>
      </c>
      <c r="F5165" s="242" t="s">
        <v>1637</v>
      </c>
    </row>
    <row r="5166" spans="1:6" x14ac:dyDescent="0.2">
      <c r="A5166" s="240">
        <v>2022</v>
      </c>
      <c r="B5166" s="241" t="s">
        <v>223</v>
      </c>
      <c r="C5166" s="241" t="s">
        <v>100</v>
      </c>
      <c r="D5166" s="241" t="s">
        <v>733</v>
      </c>
      <c r="E5166" s="241" t="s">
        <v>1637</v>
      </c>
      <c r="F5166" s="242" t="s">
        <v>1637</v>
      </c>
    </row>
    <row r="5167" spans="1:6" x14ac:dyDescent="0.2">
      <c r="A5167" s="240">
        <v>2022</v>
      </c>
      <c r="B5167" s="241" t="s">
        <v>223</v>
      </c>
      <c r="C5167" s="241" t="s">
        <v>100</v>
      </c>
      <c r="D5167" s="241" t="s">
        <v>1002</v>
      </c>
      <c r="E5167" s="241" t="s">
        <v>1637</v>
      </c>
      <c r="F5167" s="242" t="s">
        <v>1637</v>
      </c>
    </row>
    <row r="5168" spans="1:6" x14ac:dyDescent="0.2">
      <c r="A5168" s="240">
        <v>2022</v>
      </c>
      <c r="B5168" s="241" t="s">
        <v>223</v>
      </c>
      <c r="C5168" s="241" t="s">
        <v>100</v>
      </c>
      <c r="D5168" s="241" t="s">
        <v>79</v>
      </c>
      <c r="E5168" s="241" t="s">
        <v>1637</v>
      </c>
      <c r="F5168" s="242" t="s">
        <v>1637</v>
      </c>
    </row>
    <row r="5169" spans="1:6" x14ac:dyDescent="0.2">
      <c r="A5169" s="240">
        <v>2022</v>
      </c>
      <c r="B5169" s="241" t="s">
        <v>223</v>
      </c>
      <c r="C5169" s="241" t="s">
        <v>100</v>
      </c>
      <c r="D5169" s="241" t="s">
        <v>237</v>
      </c>
      <c r="E5169" s="241" t="s">
        <v>1637</v>
      </c>
      <c r="F5169" s="242" t="s">
        <v>1637</v>
      </c>
    </row>
    <row r="5170" spans="1:6" x14ac:dyDescent="0.2">
      <c r="A5170" s="240">
        <v>2022</v>
      </c>
      <c r="B5170" s="241" t="s">
        <v>223</v>
      </c>
      <c r="C5170" s="241" t="s">
        <v>100</v>
      </c>
      <c r="D5170" s="241" t="s">
        <v>193</v>
      </c>
      <c r="E5170" s="241" t="s">
        <v>1637</v>
      </c>
      <c r="F5170" s="242" t="s">
        <v>1637</v>
      </c>
    </row>
    <row r="5171" spans="1:6" x14ac:dyDescent="0.2">
      <c r="A5171" s="240">
        <v>2022</v>
      </c>
      <c r="B5171" s="241" t="s">
        <v>223</v>
      </c>
      <c r="C5171" s="241" t="s">
        <v>102</v>
      </c>
      <c r="D5171" s="241" t="s">
        <v>694</v>
      </c>
      <c r="E5171" s="241" t="s">
        <v>1637</v>
      </c>
      <c r="F5171" s="242" t="s">
        <v>1637</v>
      </c>
    </row>
    <row r="5172" spans="1:6" x14ac:dyDescent="0.2">
      <c r="A5172" s="240">
        <v>2022</v>
      </c>
      <c r="B5172" s="241" t="s">
        <v>223</v>
      </c>
      <c r="C5172" s="241" t="s">
        <v>102</v>
      </c>
      <c r="D5172" s="241" t="s">
        <v>319</v>
      </c>
      <c r="E5172" s="241" t="s">
        <v>1637</v>
      </c>
      <c r="F5172" s="242" t="s">
        <v>1637</v>
      </c>
    </row>
    <row r="5173" spans="1:6" x14ac:dyDescent="0.2">
      <c r="A5173" s="240">
        <v>2022</v>
      </c>
      <c r="B5173" s="241" t="s">
        <v>223</v>
      </c>
      <c r="C5173" s="241" t="s">
        <v>102</v>
      </c>
      <c r="D5173" s="241" t="s">
        <v>1018</v>
      </c>
      <c r="E5173" s="241" t="s">
        <v>1637</v>
      </c>
      <c r="F5173" s="242" t="s">
        <v>1637</v>
      </c>
    </row>
    <row r="5174" spans="1:6" x14ac:dyDescent="0.2">
      <c r="A5174" s="240">
        <v>2022</v>
      </c>
      <c r="B5174" s="241" t="s">
        <v>223</v>
      </c>
      <c r="C5174" s="241" t="s">
        <v>102</v>
      </c>
      <c r="D5174" s="241" t="s">
        <v>64</v>
      </c>
      <c r="E5174" s="241" t="s">
        <v>1637</v>
      </c>
      <c r="F5174" s="242" t="s">
        <v>1637</v>
      </c>
    </row>
    <row r="5175" spans="1:6" x14ac:dyDescent="0.2">
      <c r="A5175" s="240">
        <v>2022</v>
      </c>
      <c r="B5175" s="241" t="s">
        <v>223</v>
      </c>
      <c r="C5175" s="241" t="s">
        <v>102</v>
      </c>
      <c r="D5175" s="241" t="s">
        <v>67</v>
      </c>
      <c r="E5175" s="241" t="s">
        <v>1637</v>
      </c>
      <c r="F5175" s="242" t="s">
        <v>1637</v>
      </c>
    </row>
    <row r="5176" spans="1:6" x14ac:dyDescent="0.2">
      <c r="A5176" s="240">
        <v>2022</v>
      </c>
      <c r="B5176" s="241" t="s">
        <v>223</v>
      </c>
      <c r="C5176" s="241" t="s">
        <v>102</v>
      </c>
      <c r="D5176" s="241" t="s">
        <v>68</v>
      </c>
      <c r="E5176" s="241" t="s">
        <v>1637</v>
      </c>
      <c r="F5176" s="242" t="s">
        <v>1637</v>
      </c>
    </row>
    <row r="5177" spans="1:6" x14ac:dyDescent="0.2">
      <c r="A5177" s="240">
        <v>2022</v>
      </c>
      <c r="B5177" s="241" t="s">
        <v>223</v>
      </c>
      <c r="C5177" s="241" t="s">
        <v>102</v>
      </c>
      <c r="D5177" s="241" t="s">
        <v>524</v>
      </c>
      <c r="E5177" s="241" t="s">
        <v>1637</v>
      </c>
      <c r="F5177" s="242" t="s">
        <v>1637</v>
      </c>
    </row>
    <row r="5178" spans="1:6" x14ac:dyDescent="0.2">
      <c r="A5178" s="240">
        <v>2022</v>
      </c>
      <c r="B5178" s="241" t="s">
        <v>223</v>
      </c>
      <c r="C5178" s="241" t="s">
        <v>102</v>
      </c>
      <c r="D5178" s="241" t="s">
        <v>249</v>
      </c>
      <c r="E5178" s="241" t="s">
        <v>1637</v>
      </c>
      <c r="F5178" s="242" t="s">
        <v>1637</v>
      </c>
    </row>
    <row r="5179" spans="1:6" x14ac:dyDescent="0.2">
      <c r="A5179" s="240">
        <v>2022</v>
      </c>
      <c r="B5179" s="241" t="s">
        <v>223</v>
      </c>
      <c r="C5179" s="241" t="s">
        <v>102</v>
      </c>
      <c r="D5179" s="241" t="s">
        <v>71</v>
      </c>
      <c r="E5179" s="241" t="s">
        <v>1637</v>
      </c>
      <c r="F5179" s="242" t="s">
        <v>1637</v>
      </c>
    </row>
    <row r="5180" spans="1:6" x14ac:dyDescent="0.2">
      <c r="A5180" s="240">
        <v>2022</v>
      </c>
      <c r="B5180" s="241" t="s">
        <v>223</v>
      </c>
      <c r="C5180" s="241" t="s">
        <v>102</v>
      </c>
      <c r="D5180" s="241" t="s">
        <v>72</v>
      </c>
      <c r="E5180" s="241" t="s">
        <v>1637</v>
      </c>
      <c r="F5180" s="242" t="s">
        <v>1637</v>
      </c>
    </row>
    <row r="5181" spans="1:6" x14ac:dyDescent="0.2">
      <c r="A5181" s="240">
        <v>2022</v>
      </c>
      <c r="B5181" s="241" t="s">
        <v>223</v>
      </c>
      <c r="C5181" s="241" t="s">
        <v>102</v>
      </c>
      <c r="D5181" s="241" t="s">
        <v>369</v>
      </c>
      <c r="E5181" s="241" t="s">
        <v>1637</v>
      </c>
      <c r="F5181" s="242" t="s">
        <v>1637</v>
      </c>
    </row>
    <row r="5182" spans="1:6" x14ac:dyDescent="0.2">
      <c r="A5182" s="240">
        <v>2022</v>
      </c>
      <c r="B5182" s="241" t="s">
        <v>223</v>
      </c>
      <c r="C5182" s="241" t="s">
        <v>102</v>
      </c>
      <c r="D5182" s="241" t="s">
        <v>79</v>
      </c>
      <c r="E5182" s="241" t="s">
        <v>1637</v>
      </c>
      <c r="F5182" s="242" t="s">
        <v>1637</v>
      </c>
    </row>
    <row r="5183" spans="1:6" x14ac:dyDescent="0.2">
      <c r="A5183" s="240">
        <v>2022</v>
      </c>
      <c r="B5183" s="241" t="s">
        <v>223</v>
      </c>
      <c r="C5183" s="241" t="s">
        <v>102</v>
      </c>
      <c r="D5183" s="241" t="s">
        <v>193</v>
      </c>
      <c r="E5183" s="241" t="s">
        <v>1637</v>
      </c>
      <c r="F5183" s="242" t="s">
        <v>1637</v>
      </c>
    </row>
    <row r="5184" spans="1:6" x14ac:dyDescent="0.2">
      <c r="A5184" s="240">
        <v>2022</v>
      </c>
      <c r="B5184" s="241" t="s">
        <v>223</v>
      </c>
      <c r="C5184" s="241" t="s">
        <v>101</v>
      </c>
      <c r="D5184" s="241" t="s">
        <v>986</v>
      </c>
      <c r="E5184" s="241" t="s">
        <v>1637</v>
      </c>
      <c r="F5184" s="242" t="s">
        <v>1637</v>
      </c>
    </row>
    <row r="5185" spans="1:6" x14ac:dyDescent="0.2">
      <c r="A5185" s="240">
        <v>2022</v>
      </c>
      <c r="B5185" s="241" t="s">
        <v>223</v>
      </c>
      <c r="C5185" s="241" t="s">
        <v>101</v>
      </c>
      <c r="D5185" s="241" t="s">
        <v>31</v>
      </c>
      <c r="E5185" s="241" t="s">
        <v>1637</v>
      </c>
      <c r="F5185" s="242" t="s">
        <v>1637</v>
      </c>
    </row>
    <row r="5186" spans="1:6" x14ac:dyDescent="0.2">
      <c r="A5186" s="240">
        <v>2022</v>
      </c>
      <c r="B5186" s="241" t="s">
        <v>223</v>
      </c>
      <c r="C5186" s="241" t="s">
        <v>101</v>
      </c>
      <c r="D5186" s="241" t="s">
        <v>64</v>
      </c>
      <c r="E5186" s="241" t="s">
        <v>1637</v>
      </c>
      <c r="F5186" s="242" t="s">
        <v>1637</v>
      </c>
    </row>
    <row r="5187" spans="1:6" x14ac:dyDescent="0.2">
      <c r="A5187" s="240">
        <v>2022</v>
      </c>
      <c r="B5187" s="241" t="s">
        <v>223</v>
      </c>
      <c r="C5187" s="241" t="s">
        <v>101</v>
      </c>
      <c r="D5187" s="241" t="s">
        <v>1008</v>
      </c>
      <c r="E5187" s="241" t="s">
        <v>1637</v>
      </c>
      <c r="F5187" s="242" t="s">
        <v>1637</v>
      </c>
    </row>
    <row r="5188" spans="1:6" x14ac:dyDescent="0.2">
      <c r="A5188" s="240">
        <v>2022</v>
      </c>
      <c r="B5188" s="241" t="s">
        <v>223</v>
      </c>
      <c r="C5188" s="241" t="s">
        <v>101</v>
      </c>
      <c r="D5188" s="241" t="s">
        <v>581</v>
      </c>
      <c r="E5188" s="241" t="s">
        <v>1637</v>
      </c>
      <c r="F5188" s="242" t="s">
        <v>1637</v>
      </c>
    </row>
    <row r="5189" spans="1:6" x14ac:dyDescent="0.2">
      <c r="A5189" s="240">
        <v>2022</v>
      </c>
      <c r="B5189" s="241" t="s">
        <v>223</v>
      </c>
      <c r="C5189" s="241" t="s">
        <v>101</v>
      </c>
      <c r="D5189" s="241" t="s">
        <v>72</v>
      </c>
      <c r="E5189" s="241" t="s">
        <v>1637</v>
      </c>
      <c r="F5189" s="242" t="s">
        <v>1637</v>
      </c>
    </row>
    <row r="5190" spans="1:6" x14ac:dyDescent="0.2">
      <c r="A5190" s="240">
        <v>2022</v>
      </c>
      <c r="B5190" s="241" t="s">
        <v>223</v>
      </c>
      <c r="C5190" s="241" t="s">
        <v>101</v>
      </c>
      <c r="D5190" s="241" t="s">
        <v>556</v>
      </c>
      <c r="E5190" s="241" t="s">
        <v>1637</v>
      </c>
      <c r="F5190" s="242" t="s">
        <v>1637</v>
      </c>
    </row>
    <row r="5191" spans="1:6" x14ac:dyDescent="0.2">
      <c r="A5191" s="240">
        <v>2022</v>
      </c>
      <c r="B5191" s="241" t="s">
        <v>223</v>
      </c>
      <c r="C5191" s="241" t="s">
        <v>101</v>
      </c>
      <c r="D5191" s="241" t="s">
        <v>164</v>
      </c>
      <c r="E5191" s="241" t="s">
        <v>1637</v>
      </c>
      <c r="F5191" s="242" t="s">
        <v>1637</v>
      </c>
    </row>
    <row r="5192" spans="1:6" x14ac:dyDescent="0.2">
      <c r="A5192" s="240">
        <v>2022</v>
      </c>
      <c r="B5192" s="241" t="s">
        <v>223</v>
      </c>
      <c r="C5192" s="241" t="s">
        <v>101</v>
      </c>
      <c r="D5192" s="241" t="s">
        <v>205</v>
      </c>
      <c r="E5192" s="241" t="s">
        <v>1637</v>
      </c>
      <c r="F5192" s="242" t="s">
        <v>1637</v>
      </c>
    </row>
    <row r="5193" spans="1:6" x14ac:dyDescent="0.2">
      <c r="A5193" s="240">
        <v>2022</v>
      </c>
      <c r="B5193" s="241" t="s">
        <v>223</v>
      </c>
      <c r="C5193" s="241" t="s">
        <v>101</v>
      </c>
      <c r="D5193" s="241" t="s">
        <v>79</v>
      </c>
      <c r="E5193" s="241" t="s">
        <v>1637</v>
      </c>
      <c r="F5193" s="242" t="s">
        <v>1637</v>
      </c>
    </row>
    <row r="5194" spans="1:6" x14ac:dyDescent="0.2">
      <c r="A5194" s="240">
        <v>2022</v>
      </c>
      <c r="B5194" s="241" t="s">
        <v>223</v>
      </c>
      <c r="C5194" s="241" t="s">
        <v>101</v>
      </c>
      <c r="D5194" s="241" t="s">
        <v>193</v>
      </c>
      <c r="E5194" s="241" t="s">
        <v>1637</v>
      </c>
      <c r="F5194" s="242" t="s">
        <v>1637</v>
      </c>
    </row>
    <row r="5195" spans="1:6" x14ac:dyDescent="0.2">
      <c r="A5195" s="240">
        <v>2022</v>
      </c>
      <c r="B5195" s="241" t="s">
        <v>223</v>
      </c>
      <c r="C5195" s="241" t="s">
        <v>92</v>
      </c>
      <c r="D5195" s="241" t="s">
        <v>578</v>
      </c>
      <c r="E5195" s="241" t="s">
        <v>1637</v>
      </c>
      <c r="F5195" s="242" t="s">
        <v>1637</v>
      </c>
    </row>
    <row r="5196" spans="1:6" x14ac:dyDescent="0.2">
      <c r="A5196" s="240">
        <v>2022</v>
      </c>
      <c r="B5196" s="241" t="s">
        <v>223</v>
      </c>
      <c r="C5196" s="241" t="s">
        <v>92</v>
      </c>
      <c r="D5196" s="241" t="s">
        <v>897</v>
      </c>
      <c r="E5196" s="241" t="s">
        <v>1637</v>
      </c>
      <c r="F5196" s="242" t="s">
        <v>1637</v>
      </c>
    </row>
    <row r="5197" spans="1:6" x14ac:dyDescent="0.2">
      <c r="A5197" s="240">
        <v>2022</v>
      </c>
      <c r="B5197" s="241" t="s">
        <v>223</v>
      </c>
      <c r="C5197" s="241" t="s">
        <v>92</v>
      </c>
      <c r="D5197" s="241" t="s">
        <v>1019</v>
      </c>
      <c r="E5197" s="241" t="s">
        <v>1637</v>
      </c>
      <c r="F5197" s="242" t="s">
        <v>1637</v>
      </c>
    </row>
    <row r="5198" spans="1:6" x14ac:dyDescent="0.2">
      <c r="A5198" s="240">
        <v>2022</v>
      </c>
      <c r="B5198" s="241" t="s">
        <v>223</v>
      </c>
      <c r="C5198" s="241" t="s">
        <v>92</v>
      </c>
      <c r="D5198" s="241" t="s">
        <v>729</v>
      </c>
      <c r="E5198" s="241" t="s">
        <v>1637</v>
      </c>
      <c r="F5198" s="242" t="s">
        <v>1637</v>
      </c>
    </row>
    <row r="5199" spans="1:6" x14ac:dyDescent="0.2">
      <c r="A5199" s="240">
        <v>2022</v>
      </c>
      <c r="B5199" s="241" t="s">
        <v>223</v>
      </c>
      <c r="C5199" s="241" t="s">
        <v>92</v>
      </c>
      <c r="D5199" s="241" t="s">
        <v>727</v>
      </c>
      <c r="E5199" s="241" t="s">
        <v>1637</v>
      </c>
      <c r="F5199" s="242" t="s">
        <v>1637</v>
      </c>
    </row>
    <row r="5200" spans="1:6" x14ac:dyDescent="0.2">
      <c r="A5200" s="240">
        <v>2022</v>
      </c>
      <c r="B5200" s="241" t="s">
        <v>223</v>
      </c>
      <c r="C5200" s="241" t="s">
        <v>92</v>
      </c>
      <c r="D5200" s="241" t="s">
        <v>380</v>
      </c>
      <c r="E5200" s="241" t="s">
        <v>1637</v>
      </c>
      <c r="F5200" s="242" t="s">
        <v>1637</v>
      </c>
    </row>
    <row r="5201" spans="1:6" x14ac:dyDescent="0.2">
      <c r="A5201" s="240">
        <v>2022</v>
      </c>
      <c r="B5201" s="241" t="s">
        <v>223</v>
      </c>
      <c r="C5201" s="241" t="s">
        <v>92</v>
      </c>
      <c r="D5201" s="241" t="s">
        <v>708</v>
      </c>
      <c r="E5201" s="241" t="s">
        <v>1637</v>
      </c>
      <c r="F5201" s="242" t="s">
        <v>1637</v>
      </c>
    </row>
    <row r="5202" spans="1:6" x14ac:dyDescent="0.2">
      <c r="A5202" s="240">
        <v>2022</v>
      </c>
      <c r="B5202" s="241" t="s">
        <v>223</v>
      </c>
      <c r="C5202" s="241" t="s">
        <v>92</v>
      </c>
      <c r="D5202" s="241" t="s">
        <v>695</v>
      </c>
      <c r="E5202" s="241" t="s">
        <v>1637</v>
      </c>
      <c r="F5202" s="242" t="s">
        <v>1637</v>
      </c>
    </row>
    <row r="5203" spans="1:6" x14ac:dyDescent="0.2">
      <c r="A5203" s="240">
        <v>2022</v>
      </c>
      <c r="B5203" s="241" t="s">
        <v>223</v>
      </c>
      <c r="C5203" s="241" t="s">
        <v>92</v>
      </c>
      <c r="D5203" s="241" t="s">
        <v>194</v>
      </c>
      <c r="E5203" s="241" t="s">
        <v>1637</v>
      </c>
      <c r="F5203" s="242" t="s">
        <v>1637</v>
      </c>
    </row>
    <row r="5204" spans="1:6" x14ac:dyDescent="0.2">
      <c r="A5204" s="240">
        <v>2022</v>
      </c>
      <c r="B5204" s="241" t="s">
        <v>223</v>
      </c>
      <c r="C5204" s="241" t="s">
        <v>92</v>
      </c>
      <c r="D5204" s="241" t="s">
        <v>872</v>
      </c>
      <c r="E5204" s="241" t="s">
        <v>1637</v>
      </c>
      <c r="F5204" s="242" t="s">
        <v>1637</v>
      </c>
    </row>
    <row r="5205" spans="1:6" x14ac:dyDescent="0.2">
      <c r="A5205" s="240">
        <v>2022</v>
      </c>
      <c r="B5205" s="241" t="s">
        <v>223</v>
      </c>
      <c r="C5205" s="241" t="s">
        <v>92</v>
      </c>
      <c r="D5205" s="241" t="s">
        <v>382</v>
      </c>
      <c r="E5205" s="241" t="s">
        <v>1637</v>
      </c>
      <c r="F5205" s="242" t="s">
        <v>1637</v>
      </c>
    </row>
    <row r="5206" spans="1:6" x14ac:dyDescent="0.2">
      <c r="A5206" s="240">
        <v>2022</v>
      </c>
      <c r="B5206" s="241" t="s">
        <v>223</v>
      </c>
      <c r="C5206" s="241" t="s">
        <v>92</v>
      </c>
      <c r="D5206" s="241" t="s">
        <v>11</v>
      </c>
      <c r="E5206" s="241" t="s">
        <v>1637</v>
      </c>
      <c r="F5206" s="242" t="s">
        <v>1637</v>
      </c>
    </row>
    <row r="5207" spans="1:6" x14ac:dyDescent="0.2">
      <c r="A5207" s="240">
        <v>2022</v>
      </c>
      <c r="B5207" s="241" t="s">
        <v>223</v>
      </c>
      <c r="C5207" s="241" t="s">
        <v>92</v>
      </c>
      <c r="D5207" s="241" t="s">
        <v>566</v>
      </c>
      <c r="E5207" s="241" t="s">
        <v>1637</v>
      </c>
      <c r="F5207" s="242" t="s">
        <v>1637</v>
      </c>
    </row>
    <row r="5208" spans="1:6" x14ac:dyDescent="0.2">
      <c r="A5208" s="240">
        <v>2022</v>
      </c>
      <c r="B5208" s="241" t="s">
        <v>223</v>
      </c>
      <c r="C5208" s="241" t="s">
        <v>92</v>
      </c>
      <c r="D5208" s="241" t="s">
        <v>387</v>
      </c>
      <c r="E5208" s="241" t="s">
        <v>1637</v>
      </c>
      <c r="F5208" s="242" t="s">
        <v>1637</v>
      </c>
    </row>
    <row r="5209" spans="1:6" x14ac:dyDescent="0.2">
      <c r="A5209" s="240">
        <v>2022</v>
      </c>
      <c r="B5209" s="241" t="s">
        <v>223</v>
      </c>
      <c r="C5209" s="241" t="s">
        <v>92</v>
      </c>
      <c r="D5209" s="241" t="s">
        <v>31</v>
      </c>
      <c r="E5209" s="241" t="s">
        <v>1637</v>
      </c>
      <c r="F5209" s="242" t="s">
        <v>1637</v>
      </c>
    </row>
    <row r="5210" spans="1:6" x14ac:dyDescent="0.2">
      <c r="A5210" s="240">
        <v>2022</v>
      </c>
      <c r="B5210" s="241" t="s">
        <v>223</v>
      </c>
      <c r="C5210" s="241" t="s">
        <v>92</v>
      </c>
      <c r="D5210" s="241" t="s">
        <v>673</v>
      </c>
      <c r="E5210" s="241" t="s">
        <v>1637</v>
      </c>
      <c r="F5210" s="242" t="s">
        <v>1637</v>
      </c>
    </row>
    <row r="5211" spans="1:6" x14ac:dyDescent="0.2">
      <c r="A5211" s="240">
        <v>2022</v>
      </c>
      <c r="B5211" s="241" t="s">
        <v>223</v>
      </c>
      <c r="C5211" s="241" t="s">
        <v>92</v>
      </c>
      <c r="D5211" s="241" t="s">
        <v>34</v>
      </c>
      <c r="E5211" s="241" t="s">
        <v>1637</v>
      </c>
      <c r="F5211" s="242" t="s">
        <v>1637</v>
      </c>
    </row>
    <row r="5212" spans="1:6" x14ac:dyDescent="0.2">
      <c r="A5212" s="240">
        <v>2022</v>
      </c>
      <c r="B5212" s="241" t="s">
        <v>223</v>
      </c>
      <c r="C5212" s="241" t="s">
        <v>92</v>
      </c>
      <c r="D5212" s="241" t="s">
        <v>443</v>
      </c>
      <c r="E5212" s="241" t="s">
        <v>1637</v>
      </c>
      <c r="F5212" s="242" t="s">
        <v>1637</v>
      </c>
    </row>
    <row r="5213" spans="1:6" x14ac:dyDescent="0.2">
      <c r="A5213" s="240">
        <v>2022</v>
      </c>
      <c r="B5213" s="241" t="s">
        <v>223</v>
      </c>
      <c r="C5213" s="241" t="s">
        <v>92</v>
      </c>
      <c r="D5213" s="241" t="s">
        <v>591</v>
      </c>
      <c r="E5213" s="241" t="s">
        <v>1637</v>
      </c>
      <c r="F5213" s="242" t="s">
        <v>1637</v>
      </c>
    </row>
    <row r="5214" spans="1:6" x14ac:dyDescent="0.2">
      <c r="A5214" s="240">
        <v>2022</v>
      </c>
      <c r="B5214" s="241" t="s">
        <v>223</v>
      </c>
      <c r="C5214" s="241" t="s">
        <v>92</v>
      </c>
      <c r="D5214" s="241" t="s">
        <v>235</v>
      </c>
      <c r="E5214" s="241" t="s">
        <v>1637</v>
      </c>
      <c r="F5214" s="242" t="s">
        <v>1637</v>
      </c>
    </row>
    <row r="5215" spans="1:6" x14ac:dyDescent="0.2">
      <c r="A5215" s="240">
        <v>2022</v>
      </c>
      <c r="B5215" s="241" t="s">
        <v>223</v>
      </c>
      <c r="C5215" s="241" t="s">
        <v>92</v>
      </c>
      <c r="D5215" s="241" t="s">
        <v>714</v>
      </c>
      <c r="E5215" s="241" t="s">
        <v>1637</v>
      </c>
      <c r="F5215" s="242" t="s">
        <v>1637</v>
      </c>
    </row>
    <row r="5216" spans="1:6" x14ac:dyDescent="0.2">
      <c r="A5216" s="240">
        <v>2022</v>
      </c>
      <c r="B5216" s="241" t="s">
        <v>223</v>
      </c>
      <c r="C5216" s="241" t="s">
        <v>92</v>
      </c>
      <c r="D5216" s="241" t="s">
        <v>181</v>
      </c>
      <c r="E5216" s="241" t="s">
        <v>1637</v>
      </c>
      <c r="F5216" s="242" t="s">
        <v>1637</v>
      </c>
    </row>
    <row r="5217" spans="1:6" x14ac:dyDescent="0.2">
      <c r="A5217" s="240">
        <v>2022</v>
      </c>
      <c r="B5217" s="241" t="s">
        <v>223</v>
      </c>
      <c r="C5217" s="241" t="s">
        <v>92</v>
      </c>
      <c r="D5217" s="241" t="s">
        <v>710</v>
      </c>
      <c r="E5217" s="241" t="s">
        <v>1637</v>
      </c>
      <c r="F5217" s="242" t="s">
        <v>1637</v>
      </c>
    </row>
    <row r="5218" spans="1:6" x14ac:dyDescent="0.2">
      <c r="A5218" s="240">
        <v>2022</v>
      </c>
      <c r="B5218" s="241" t="s">
        <v>223</v>
      </c>
      <c r="C5218" s="241" t="s">
        <v>92</v>
      </c>
      <c r="D5218" s="241" t="s">
        <v>604</v>
      </c>
      <c r="E5218" s="241" t="s">
        <v>1637</v>
      </c>
      <c r="F5218" s="242" t="s">
        <v>1637</v>
      </c>
    </row>
    <row r="5219" spans="1:6" x14ac:dyDescent="0.2">
      <c r="A5219" s="240">
        <v>2022</v>
      </c>
      <c r="B5219" s="241" t="s">
        <v>223</v>
      </c>
      <c r="C5219" s="241" t="s">
        <v>92</v>
      </c>
      <c r="D5219" s="241" t="s">
        <v>43</v>
      </c>
      <c r="E5219" s="241" t="s">
        <v>1637</v>
      </c>
      <c r="F5219" s="242" t="s">
        <v>1637</v>
      </c>
    </row>
    <row r="5220" spans="1:6" x14ac:dyDescent="0.2">
      <c r="A5220" s="240">
        <v>2022</v>
      </c>
      <c r="B5220" s="241" t="s">
        <v>223</v>
      </c>
      <c r="C5220" s="241" t="s">
        <v>92</v>
      </c>
      <c r="D5220" s="241" t="s">
        <v>46</v>
      </c>
      <c r="E5220" s="241" t="s">
        <v>1637</v>
      </c>
      <c r="F5220" s="242" t="s">
        <v>1637</v>
      </c>
    </row>
    <row r="5221" spans="1:6" x14ac:dyDescent="0.2">
      <c r="A5221" s="240">
        <v>2022</v>
      </c>
      <c r="B5221" s="241" t="s">
        <v>223</v>
      </c>
      <c r="C5221" s="241" t="s">
        <v>92</v>
      </c>
      <c r="D5221" s="241" t="s">
        <v>47</v>
      </c>
      <c r="E5221" s="241" t="s">
        <v>1637</v>
      </c>
      <c r="F5221" s="242" t="s">
        <v>1637</v>
      </c>
    </row>
    <row r="5222" spans="1:6" x14ac:dyDescent="0.2">
      <c r="A5222" s="240">
        <v>2022</v>
      </c>
      <c r="B5222" s="241" t="s">
        <v>223</v>
      </c>
      <c r="C5222" s="241" t="s">
        <v>92</v>
      </c>
      <c r="D5222" s="241" t="s">
        <v>454</v>
      </c>
      <c r="E5222" s="241" t="s">
        <v>1637</v>
      </c>
      <c r="F5222" s="242" t="s">
        <v>1637</v>
      </c>
    </row>
    <row r="5223" spans="1:6" x14ac:dyDescent="0.2">
      <c r="A5223" s="240">
        <v>2022</v>
      </c>
      <c r="B5223" s="241" t="s">
        <v>223</v>
      </c>
      <c r="C5223" s="241" t="s">
        <v>92</v>
      </c>
      <c r="D5223" s="241" t="s">
        <v>589</v>
      </c>
      <c r="E5223" s="241" t="s">
        <v>1637</v>
      </c>
      <c r="F5223" s="242" t="s">
        <v>1637</v>
      </c>
    </row>
    <row r="5224" spans="1:6" x14ac:dyDescent="0.2">
      <c r="A5224" s="240">
        <v>2022</v>
      </c>
      <c r="B5224" s="241" t="s">
        <v>223</v>
      </c>
      <c r="C5224" s="241" t="s">
        <v>92</v>
      </c>
      <c r="D5224" s="241" t="s">
        <v>48</v>
      </c>
      <c r="E5224" s="241" t="s">
        <v>1637</v>
      </c>
      <c r="F5224" s="242" t="s">
        <v>1637</v>
      </c>
    </row>
    <row r="5225" spans="1:6" x14ac:dyDescent="0.2">
      <c r="A5225" s="240">
        <v>2022</v>
      </c>
      <c r="B5225" s="241" t="s">
        <v>223</v>
      </c>
      <c r="C5225" s="241" t="s">
        <v>92</v>
      </c>
      <c r="D5225" s="241" t="s">
        <v>977</v>
      </c>
      <c r="E5225" s="241" t="s">
        <v>1637</v>
      </c>
      <c r="F5225" s="242" t="s">
        <v>1637</v>
      </c>
    </row>
    <row r="5226" spans="1:6" x14ac:dyDescent="0.2">
      <c r="A5226" s="240">
        <v>2022</v>
      </c>
      <c r="B5226" s="241" t="s">
        <v>223</v>
      </c>
      <c r="C5226" s="241" t="s">
        <v>92</v>
      </c>
      <c r="D5226" s="241" t="s">
        <v>49</v>
      </c>
      <c r="E5226" s="241" t="s">
        <v>1637</v>
      </c>
      <c r="F5226" s="242" t="s">
        <v>1637</v>
      </c>
    </row>
    <row r="5227" spans="1:6" x14ac:dyDescent="0.2">
      <c r="A5227" s="240">
        <v>2022</v>
      </c>
      <c r="B5227" s="241" t="s">
        <v>223</v>
      </c>
      <c r="C5227" s="241" t="s">
        <v>92</v>
      </c>
      <c r="D5227" s="241" t="s">
        <v>206</v>
      </c>
      <c r="E5227" s="241" t="s">
        <v>1637</v>
      </c>
      <c r="F5227" s="242" t="s">
        <v>1637</v>
      </c>
    </row>
    <row r="5228" spans="1:6" x14ac:dyDescent="0.2">
      <c r="A5228" s="240">
        <v>2022</v>
      </c>
      <c r="B5228" s="241" t="s">
        <v>223</v>
      </c>
      <c r="C5228" s="241" t="s">
        <v>92</v>
      </c>
      <c r="D5228" s="241" t="s">
        <v>747</v>
      </c>
      <c r="E5228" s="241" t="s">
        <v>1637</v>
      </c>
      <c r="F5228" s="242" t="s">
        <v>1637</v>
      </c>
    </row>
    <row r="5229" spans="1:6" x14ac:dyDescent="0.2">
      <c r="A5229" s="240">
        <v>2022</v>
      </c>
      <c r="B5229" s="241" t="s">
        <v>223</v>
      </c>
      <c r="C5229" s="241" t="s">
        <v>92</v>
      </c>
      <c r="D5229" s="241" t="s">
        <v>896</v>
      </c>
      <c r="E5229" s="241" t="s">
        <v>1637</v>
      </c>
      <c r="F5229" s="242" t="s">
        <v>1637</v>
      </c>
    </row>
    <row r="5230" spans="1:6" x14ac:dyDescent="0.2">
      <c r="A5230" s="240">
        <v>2022</v>
      </c>
      <c r="B5230" s="241" t="s">
        <v>223</v>
      </c>
      <c r="C5230" s="241" t="s">
        <v>92</v>
      </c>
      <c r="D5230" s="241" t="s">
        <v>381</v>
      </c>
      <c r="E5230" s="241" t="s">
        <v>1637</v>
      </c>
      <c r="F5230" s="242" t="s">
        <v>1637</v>
      </c>
    </row>
    <row r="5231" spans="1:6" x14ac:dyDescent="0.2">
      <c r="A5231" s="240">
        <v>2022</v>
      </c>
      <c r="B5231" s="241" t="s">
        <v>223</v>
      </c>
      <c r="C5231" s="241" t="s">
        <v>92</v>
      </c>
      <c r="D5231" s="241" t="s">
        <v>172</v>
      </c>
      <c r="E5231" s="241" t="s">
        <v>1637</v>
      </c>
      <c r="F5231" s="242" t="s">
        <v>1637</v>
      </c>
    </row>
    <row r="5232" spans="1:6" x14ac:dyDescent="0.2">
      <c r="A5232" s="240">
        <v>2022</v>
      </c>
      <c r="B5232" s="241" t="s">
        <v>223</v>
      </c>
      <c r="C5232" s="241" t="s">
        <v>92</v>
      </c>
      <c r="D5232" s="241" t="s">
        <v>50</v>
      </c>
      <c r="E5232" s="241" t="s">
        <v>1637</v>
      </c>
      <c r="F5232" s="242" t="s">
        <v>1637</v>
      </c>
    </row>
    <row r="5233" spans="1:6" x14ac:dyDescent="0.2">
      <c r="A5233" s="240">
        <v>2022</v>
      </c>
      <c r="B5233" s="241" t="s">
        <v>223</v>
      </c>
      <c r="C5233" s="241" t="s">
        <v>92</v>
      </c>
      <c r="D5233" s="241" t="s">
        <v>54</v>
      </c>
      <c r="E5233" s="241" t="s">
        <v>1637</v>
      </c>
      <c r="F5233" s="242" t="s">
        <v>1637</v>
      </c>
    </row>
    <row r="5234" spans="1:6" x14ac:dyDescent="0.2">
      <c r="A5234" s="240">
        <v>2022</v>
      </c>
      <c r="B5234" s="241" t="s">
        <v>223</v>
      </c>
      <c r="C5234" s="241" t="s">
        <v>92</v>
      </c>
      <c r="D5234" s="241" t="s">
        <v>204</v>
      </c>
      <c r="E5234" s="241" t="s">
        <v>1637</v>
      </c>
      <c r="F5234" s="242" t="s">
        <v>1637</v>
      </c>
    </row>
    <row r="5235" spans="1:6" x14ac:dyDescent="0.2">
      <c r="A5235" s="240">
        <v>2022</v>
      </c>
      <c r="B5235" s="241" t="s">
        <v>223</v>
      </c>
      <c r="C5235" s="241" t="s">
        <v>92</v>
      </c>
      <c r="D5235" s="241" t="s">
        <v>55</v>
      </c>
      <c r="E5235" s="241" t="s">
        <v>1637</v>
      </c>
      <c r="F5235" s="242" t="s">
        <v>1637</v>
      </c>
    </row>
    <row r="5236" spans="1:6" x14ac:dyDescent="0.2">
      <c r="A5236" s="240">
        <v>2022</v>
      </c>
      <c r="B5236" s="241" t="s">
        <v>223</v>
      </c>
      <c r="C5236" s="241" t="s">
        <v>92</v>
      </c>
      <c r="D5236" s="241" t="s">
        <v>978</v>
      </c>
      <c r="E5236" s="241" t="s">
        <v>1637</v>
      </c>
      <c r="F5236" s="242" t="s">
        <v>1637</v>
      </c>
    </row>
    <row r="5237" spans="1:6" x14ac:dyDescent="0.2">
      <c r="A5237" s="240">
        <v>2022</v>
      </c>
      <c r="B5237" s="241" t="s">
        <v>223</v>
      </c>
      <c r="C5237" s="241" t="s">
        <v>92</v>
      </c>
      <c r="D5237" s="241" t="s">
        <v>178</v>
      </c>
      <c r="E5237" s="241" t="s">
        <v>1637</v>
      </c>
      <c r="F5237" s="242" t="s">
        <v>1637</v>
      </c>
    </row>
    <row r="5238" spans="1:6" x14ac:dyDescent="0.2">
      <c r="A5238" s="240">
        <v>2022</v>
      </c>
      <c r="B5238" s="241" t="s">
        <v>223</v>
      </c>
      <c r="C5238" s="241" t="s">
        <v>92</v>
      </c>
      <c r="D5238" s="241" t="s">
        <v>426</v>
      </c>
      <c r="E5238" s="241" t="s">
        <v>1637</v>
      </c>
      <c r="F5238" s="242" t="s">
        <v>1637</v>
      </c>
    </row>
    <row r="5239" spans="1:6" x14ac:dyDescent="0.2">
      <c r="A5239" s="240">
        <v>2022</v>
      </c>
      <c r="B5239" s="241" t="s">
        <v>223</v>
      </c>
      <c r="C5239" s="241" t="s">
        <v>92</v>
      </c>
      <c r="D5239" s="241" t="s">
        <v>345</v>
      </c>
      <c r="E5239" s="241" t="s">
        <v>1637</v>
      </c>
      <c r="F5239" s="242" t="s">
        <v>1637</v>
      </c>
    </row>
    <row r="5240" spans="1:6" x14ac:dyDescent="0.2">
      <c r="A5240" s="240">
        <v>2022</v>
      </c>
      <c r="B5240" s="241" t="s">
        <v>223</v>
      </c>
      <c r="C5240" s="241" t="s">
        <v>92</v>
      </c>
      <c r="D5240" s="241" t="s">
        <v>707</v>
      </c>
      <c r="E5240" s="241" t="s">
        <v>1637</v>
      </c>
      <c r="F5240" s="242" t="s">
        <v>1637</v>
      </c>
    </row>
    <row r="5241" spans="1:6" x14ac:dyDescent="0.2">
      <c r="A5241" s="240">
        <v>2022</v>
      </c>
      <c r="B5241" s="241" t="s">
        <v>223</v>
      </c>
      <c r="C5241" s="241" t="s">
        <v>92</v>
      </c>
      <c r="D5241" s="241" t="s">
        <v>746</v>
      </c>
      <c r="E5241" s="241" t="s">
        <v>1637</v>
      </c>
      <c r="F5241" s="242" t="s">
        <v>1637</v>
      </c>
    </row>
    <row r="5242" spans="1:6" x14ac:dyDescent="0.2">
      <c r="A5242" s="240">
        <v>2022</v>
      </c>
      <c r="B5242" s="241" t="s">
        <v>223</v>
      </c>
      <c r="C5242" s="241" t="s">
        <v>92</v>
      </c>
      <c r="D5242" s="241" t="s">
        <v>423</v>
      </c>
      <c r="E5242" s="241" t="s">
        <v>1637</v>
      </c>
      <c r="F5242" s="242" t="s">
        <v>1637</v>
      </c>
    </row>
    <row r="5243" spans="1:6" x14ac:dyDescent="0.2">
      <c r="A5243" s="240">
        <v>2022</v>
      </c>
      <c r="B5243" s="241" t="s">
        <v>223</v>
      </c>
      <c r="C5243" s="241" t="s">
        <v>92</v>
      </c>
      <c r="D5243" s="241" t="s">
        <v>544</v>
      </c>
      <c r="E5243" s="241" t="s">
        <v>1637</v>
      </c>
      <c r="F5243" s="242" t="s">
        <v>1637</v>
      </c>
    </row>
    <row r="5244" spans="1:6" x14ac:dyDescent="0.2">
      <c r="A5244" s="240">
        <v>2022</v>
      </c>
      <c r="B5244" s="241" t="s">
        <v>223</v>
      </c>
      <c r="C5244" s="241" t="s">
        <v>92</v>
      </c>
      <c r="D5244" s="241" t="s">
        <v>333</v>
      </c>
      <c r="E5244" s="241" t="s">
        <v>1637</v>
      </c>
      <c r="F5244" s="242" t="s">
        <v>1637</v>
      </c>
    </row>
    <row r="5245" spans="1:6" x14ac:dyDescent="0.2">
      <c r="A5245" s="240">
        <v>2022</v>
      </c>
      <c r="B5245" s="241" t="s">
        <v>223</v>
      </c>
      <c r="C5245" s="241" t="s">
        <v>92</v>
      </c>
      <c r="D5245" s="241" t="s">
        <v>1025</v>
      </c>
      <c r="E5245" s="241" t="s">
        <v>1637</v>
      </c>
      <c r="F5245" s="242" t="s">
        <v>1637</v>
      </c>
    </row>
    <row r="5246" spans="1:6" x14ac:dyDescent="0.2">
      <c r="A5246" s="240">
        <v>2022</v>
      </c>
      <c r="B5246" s="241" t="s">
        <v>223</v>
      </c>
      <c r="C5246" s="241" t="s">
        <v>92</v>
      </c>
      <c r="D5246" s="241" t="s">
        <v>322</v>
      </c>
      <c r="E5246" s="241" t="s">
        <v>1637</v>
      </c>
      <c r="F5246" s="242" t="s">
        <v>1637</v>
      </c>
    </row>
    <row r="5247" spans="1:6" x14ac:dyDescent="0.2">
      <c r="A5247" s="240">
        <v>2022</v>
      </c>
      <c r="B5247" s="241" t="s">
        <v>223</v>
      </c>
      <c r="C5247" s="241" t="s">
        <v>92</v>
      </c>
      <c r="D5247" s="241" t="s">
        <v>602</v>
      </c>
      <c r="E5247" s="241" t="s">
        <v>1637</v>
      </c>
      <c r="F5247" s="242" t="s">
        <v>1637</v>
      </c>
    </row>
    <row r="5248" spans="1:6" x14ac:dyDescent="0.2">
      <c r="A5248" s="240">
        <v>2022</v>
      </c>
      <c r="B5248" s="241" t="s">
        <v>223</v>
      </c>
      <c r="C5248" s="241" t="s">
        <v>92</v>
      </c>
      <c r="D5248" s="241" t="s">
        <v>557</v>
      </c>
      <c r="E5248" s="241" t="s">
        <v>1637</v>
      </c>
      <c r="F5248" s="242" t="s">
        <v>1637</v>
      </c>
    </row>
    <row r="5249" spans="1:6" x14ac:dyDescent="0.2">
      <c r="A5249" s="240">
        <v>2022</v>
      </c>
      <c r="B5249" s="241" t="s">
        <v>223</v>
      </c>
      <c r="C5249" s="241" t="s">
        <v>92</v>
      </c>
      <c r="D5249" s="241" t="s">
        <v>56</v>
      </c>
      <c r="E5249" s="241" t="s">
        <v>1637</v>
      </c>
      <c r="F5249" s="242" t="s">
        <v>1637</v>
      </c>
    </row>
    <row r="5250" spans="1:6" x14ac:dyDescent="0.2">
      <c r="A5250" s="240">
        <v>2022</v>
      </c>
      <c r="B5250" s="241" t="s">
        <v>223</v>
      </c>
      <c r="C5250" s="241" t="s">
        <v>92</v>
      </c>
      <c r="D5250" s="241" t="s">
        <v>57</v>
      </c>
      <c r="E5250" s="241" t="s">
        <v>1637</v>
      </c>
      <c r="F5250" s="242" t="s">
        <v>1637</v>
      </c>
    </row>
    <row r="5251" spans="1:6" x14ac:dyDescent="0.2">
      <c r="A5251" s="240">
        <v>2022</v>
      </c>
      <c r="B5251" s="241" t="s">
        <v>223</v>
      </c>
      <c r="C5251" s="241" t="s">
        <v>92</v>
      </c>
      <c r="D5251" s="241" t="s">
        <v>58</v>
      </c>
      <c r="E5251" s="241" t="s">
        <v>1637</v>
      </c>
      <c r="F5251" s="242" t="s">
        <v>1637</v>
      </c>
    </row>
    <row r="5252" spans="1:6" x14ac:dyDescent="0.2">
      <c r="A5252" s="240">
        <v>2022</v>
      </c>
      <c r="B5252" s="241" t="s">
        <v>223</v>
      </c>
      <c r="C5252" s="241" t="s">
        <v>92</v>
      </c>
      <c r="D5252" s="241" t="s">
        <v>243</v>
      </c>
      <c r="E5252" s="241" t="s">
        <v>1637</v>
      </c>
      <c r="F5252" s="242" t="s">
        <v>1637</v>
      </c>
    </row>
    <row r="5253" spans="1:6" x14ac:dyDescent="0.2">
      <c r="A5253" s="240">
        <v>2022</v>
      </c>
      <c r="B5253" s="241" t="s">
        <v>223</v>
      </c>
      <c r="C5253" s="241" t="s">
        <v>92</v>
      </c>
      <c r="D5253" s="241" t="s">
        <v>321</v>
      </c>
      <c r="E5253" s="241" t="s">
        <v>1637</v>
      </c>
      <c r="F5253" s="242" t="s">
        <v>1637</v>
      </c>
    </row>
    <row r="5254" spans="1:6" x14ac:dyDescent="0.2">
      <c r="A5254" s="240">
        <v>2022</v>
      </c>
      <c r="B5254" s="241" t="s">
        <v>223</v>
      </c>
      <c r="C5254" s="241" t="s">
        <v>92</v>
      </c>
      <c r="D5254" s="241" t="s">
        <v>59</v>
      </c>
      <c r="E5254" s="241" t="s">
        <v>1637</v>
      </c>
      <c r="F5254" s="242" t="s">
        <v>1637</v>
      </c>
    </row>
    <row r="5255" spans="1:6" x14ac:dyDescent="0.2">
      <c r="A5255" s="240">
        <v>2022</v>
      </c>
      <c r="B5255" s="241" t="s">
        <v>223</v>
      </c>
      <c r="C5255" s="241" t="s">
        <v>92</v>
      </c>
      <c r="D5255" s="241" t="s">
        <v>709</v>
      </c>
      <c r="E5255" s="241" t="s">
        <v>1637</v>
      </c>
      <c r="F5255" s="242" t="s">
        <v>1637</v>
      </c>
    </row>
    <row r="5256" spans="1:6" x14ac:dyDescent="0.2">
      <c r="A5256" s="240">
        <v>2022</v>
      </c>
      <c r="B5256" s="241" t="s">
        <v>223</v>
      </c>
      <c r="C5256" s="241" t="s">
        <v>92</v>
      </c>
      <c r="D5256" s="241" t="s">
        <v>522</v>
      </c>
      <c r="E5256" s="241" t="s">
        <v>1637</v>
      </c>
      <c r="F5256" s="242" t="s">
        <v>1637</v>
      </c>
    </row>
    <row r="5257" spans="1:6" x14ac:dyDescent="0.2">
      <c r="A5257" s="240">
        <v>2022</v>
      </c>
      <c r="B5257" s="241" t="s">
        <v>223</v>
      </c>
      <c r="C5257" s="241" t="s">
        <v>92</v>
      </c>
      <c r="D5257" s="241" t="s">
        <v>60</v>
      </c>
      <c r="E5257" s="241" t="s">
        <v>1637</v>
      </c>
      <c r="F5257" s="242" t="s">
        <v>1637</v>
      </c>
    </row>
    <row r="5258" spans="1:6" x14ac:dyDescent="0.2">
      <c r="A5258" s="240">
        <v>2022</v>
      </c>
      <c r="B5258" s="241" t="s">
        <v>223</v>
      </c>
      <c r="C5258" s="241" t="s">
        <v>92</v>
      </c>
      <c r="D5258" s="241" t="s">
        <v>717</v>
      </c>
      <c r="E5258" s="241" t="s">
        <v>1637</v>
      </c>
      <c r="F5258" s="242" t="s">
        <v>1637</v>
      </c>
    </row>
    <row r="5259" spans="1:6" x14ac:dyDescent="0.2">
      <c r="A5259" s="240">
        <v>2022</v>
      </c>
      <c r="B5259" s="241" t="s">
        <v>223</v>
      </c>
      <c r="C5259" s="241" t="s">
        <v>92</v>
      </c>
      <c r="D5259" s="241" t="s">
        <v>61</v>
      </c>
      <c r="E5259" s="241" t="s">
        <v>1637</v>
      </c>
      <c r="F5259" s="242" t="s">
        <v>1637</v>
      </c>
    </row>
    <row r="5260" spans="1:6" x14ac:dyDescent="0.2">
      <c r="A5260" s="240">
        <v>2022</v>
      </c>
      <c r="B5260" s="241" t="s">
        <v>223</v>
      </c>
      <c r="C5260" s="241" t="s">
        <v>92</v>
      </c>
      <c r="D5260" s="241" t="s">
        <v>303</v>
      </c>
      <c r="E5260" s="241" t="s">
        <v>1637</v>
      </c>
      <c r="F5260" s="242" t="s">
        <v>1637</v>
      </c>
    </row>
    <row r="5261" spans="1:6" x14ac:dyDescent="0.2">
      <c r="A5261" s="240">
        <v>2022</v>
      </c>
      <c r="B5261" s="241" t="s">
        <v>223</v>
      </c>
      <c r="C5261" s="241" t="s">
        <v>92</v>
      </c>
      <c r="D5261" s="241" t="s">
        <v>169</v>
      </c>
      <c r="E5261" s="241" t="s">
        <v>1637</v>
      </c>
      <c r="F5261" s="242" t="s">
        <v>1637</v>
      </c>
    </row>
    <row r="5262" spans="1:6" x14ac:dyDescent="0.2">
      <c r="A5262" s="240">
        <v>2022</v>
      </c>
      <c r="B5262" s="241" t="s">
        <v>223</v>
      </c>
      <c r="C5262" s="241" t="s">
        <v>92</v>
      </c>
      <c r="D5262" s="241" t="s">
        <v>618</v>
      </c>
      <c r="E5262" s="241" t="s">
        <v>1637</v>
      </c>
      <c r="F5262" s="242" t="s">
        <v>1637</v>
      </c>
    </row>
    <row r="5263" spans="1:6" x14ac:dyDescent="0.2">
      <c r="A5263" s="240">
        <v>2022</v>
      </c>
      <c r="B5263" s="241" t="s">
        <v>223</v>
      </c>
      <c r="C5263" s="241" t="s">
        <v>92</v>
      </c>
      <c r="D5263" s="241" t="s">
        <v>571</v>
      </c>
      <c r="E5263" s="241" t="s">
        <v>1637</v>
      </c>
      <c r="F5263" s="242" t="s">
        <v>1637</v>
      </c>
    </row>
    <row r="5264" spans="1:6" x14ac:dyDescent="0.2">
      <c r="A5264" s="240">
        <v>2022</v>
      </c>
      <c r="B5264" s="241" t="s">
        <v>223</v>
      </c>
      <c r="C5264" s="241" t="s">
        <v>92</v>
      </c>
      <c r="D5264" s="241" t="s">
        <v>895</v>
      </c>
      <c r="E5264" s="241" t="s">
        <v>1637</v>
      </c>
      <c r="F5264" s="242" t="s">
        <v>1637</v>
      </c>
    </row>
    <row r="5265" spans="1:6" x14ac:dyDescent="0.2">
      <c r="A5265" s="240">
        <v>2022</v>
      </c>
      <c r="B5265" s="241" t="s">
        <v>223</v>
      </c>
      <c r="C5265" s="241" t="s">
        <v>92</v>
      </c>
      <c r="D5265" s="241" t="s">
        <v>245</v>
      </c>
      <c r="E5265" s="241" t="s">
        <v>1637</v>
      </c>
      <c r="F5265" s="242" t="s">
        <v>1637</v>
      </c>
    </row>
    <row r="5266" spans="1:6" x14ac:dyDescent="0.2">
      <c r="A5266" s="240">
        <v>2022</v>
      </c>
      <c r="B5266" s="241" t="s">
        <v>223</v>
      </c>
      <c r="C5266" s="241" t="s">
        <v>92</v>
      </c>
      <c r="D5266" s="241" t="s">
        <v>62</v>
      </c>
      <c r="E5266" s="241" t="s">
        <v>1637</v>
      </c>
      <c r="F5266" s="242" t="s">
        <v>1637</v>
      </c>
    </row>
    <row r="5267" spans="1:6" x14ac:dyDescent="0.2">
      <c r="A5267" s="240">
        <v>2022</v>
      </c>
      <c r="B5267" s="241" t="s">
        <v>223</v>
      </c>
      <c r="C5267" s="241" t="s">
        <v>92</v>
      </c>
      <c r="D5267" s="241" t="s">
        <v>184</v>
      </c>
      <c r="E5267" s="241" t="s">
        <v>1637</v>
      </c>
      <c r="F5267" s="242" t="s">
        <v>1637</v>
      </c>
    </row>
    <row r="5268" spans="1:6" x14ac:dyDescent="0.2">
      <c r="A5268" s="240">
        <v>2022</v>
      </c>
      <c r="B5268" s="241" t="s">
        <v>223</v>
      </c>
      <c r="C5268" s="241" t="s">
        <v>92</v>
      </c>
      <c r="D5268" s="241" t="s">
        <v>208</v>
      </c>
      <c r="E5268" s="241" t="s">
        <v>1637</v>
      </c>
      <c r="F5268" s="242" t="s">
        <v>1637</v>
      </c>
    </row>
    <row r="5269" spans="1:6" x14ac:dyDescent="0.2">
      <c r="A5269" s="240">
        <v>2022</v>
      </c>
      <c r="B5269" s="241" t="s">
        <v>223</v>
      </c>
      <c r="C5269" s="241" t="s">
        <v>92</v>
      </c>
      <c r="D5269" s="241" t="s">
        <v>980</v>
      </c>
      <c r="E5269" s="241" t="s">
        <v>1637</v>
      </c>
      <c r="F5269" s="242" t="s">
        <v>1637</v>
      </c>
    </row>
    <row r="5270" spans="1:6" x14ac:dyDescent="0.2">
      <c r="A5270" s="240">
        <v>2022</v>
      </c>
      <c r="B5270" s="241" t="s">
        <v>223</v>
      </c>
      <c r="C5270" s="241" t="s">
        <v>92</v>
      </c>
      <c r="D5270" s="241" t="s">
        <v>543</v>
      </c>
      <c r="E5270" s="241" t="s">
        <v>1637</v>
      </c>
      <c r="F5270" s="242" t="s">
        <v>1637</v>
      </c>
    </row>
    <row r="5271" spans="1:6" x14ac:dyDescent="0.2">
      <c r="A5271" s="240">
        <v>2022</v>
      </c>
      <c r="B5271" s="241" t="s">
        <v>223</v>
      </c>
      <c r="C5271" s="241" t="s">
        <v>92</v>
      </c>
      <c r="D5271" s="241" t="s">
        <v>718</v>
      </c>
      <c r="E5271" s="241" t="s">
        <v>1637</v>
      </c>
      <c r="F5271" s="242" t="s">
        <v>1637</v>
      </c>
    </row>
    <row r="5272" spans="1:6" x14ac:dyDescent="0.2">
      <c r="A5272" s="240">
        <v>2022</v>
      </c>
      <c r="B5272" s="241" t="s">
        <v>223</v>
      </c>
      <c r="C5272" s="241" t="s">
        <v>92</v>
      </c>
      <c r="D5272" s="241" t="s">
        <v>285</v>
      </c>
      <c r="E5272" s="241" t="s">
        <v>1637</v>
      </c>
      <c r="F5272" s="242" t="s">
        <v>1637</v>
      </c>
    </row>
    <row r="5273" spans="1:6" x14ac:dyDescent="0.2">
      <c r="A5273" s="240">
        <v>2022</v>
      </c>
      <c r="B5273" s="241" t="s">
        <v>223</v>
      </c>
      <c r="C5273" s="241" t="s">
        <v>92</v>
      </c>
      <c r="D5273" s="241" t="s">
        <v>1001</v>
      </c>
      <c r="E5273" s="241" t="s">
        <v>1637</v>
      </c>
      <c r="F5273" s="242" t="s">
        <v>1637</v>
      </c>
    </row>
    <row r="5274" spans="1:6" x14ac:dyDescent="0.2">
      <c r="A5274" s="240">
        <v>2022</v>
      </c>
      <c r="B5274" s="241" t="s">
        <v>223</v>
      </c>
      <c r="C5274" s="241" t="s">
        <v>92</v>
      </c>
      <c r="D5274" s="241" t="s">
        <v>686</v>
      </c>
      <c r="E5274" s="241" t="s">
        <v>1637</v>
      </c>
      <c r="F5274" s="242" t="s">
        <v>1637</v>
      </c>
    </row>
    <row r="5275" spans="1:6" x14ac:dyDescent="0.2">
      <c r="A5275" s="240">
        <v>2022</v>
      </c>
      <c r="B5275" s="241" t="s">
        <v>223</v>
      </c>
      <c r="C5275" s="241" t="s">
        <v>92</v>
      </c>
      <c r="D5275" s="241" t="s">
        <v>598</v>
      </c>
      <c r="E5275" s="241" t="s">
        <v>1637</v>
      </c>
      <c r="F5275" s="242" t="s">
        <v>1637</v>
      </c>
    </row>
    <row r="5276" spans="1:6" x14ac:dyDescent="0.2">
      <c r="A5276" s="240">
        <v>2022</v>
      </c>
      <c r="B5276" s="241" t="s">
        <v>223</v>
      </c>
      <c r="C5276" s="241" t="s">
        <v>92</v>
      </c>
      <c r="D5276" s="241" t="s">
        <v>63</v>
      </c>
      <c r="E5276" s="241" t="s">
        <v>1637</v>
      </c>
      <c r="F5276" s="242" t="s">
        <v>1637</v>
      </c>
    </row>
    <row r="5277" spans="1:6" x14ac:dyDescent="0.2">
      <c r="A5277" s="240">
        <v>2022</v>
      </c>
      <c r="B5277" s="241" t="s">
        <v>223</v>
      </c>
      <c r="C5277" s="241" t="s">
        <v>92</v>
      </c>
      <c r="D5277" s="241" t="s">
        <v>561</v>
      </c>
      <c r="E5277" s="241" t="s">
        <v>1637</v>
      </c>
      <c r="F5277" s="242" t="s">
        <v>1637</v>
      </c>
    </row>
    <row r="5278" spans="1:6" x14ac:dyDescent="0.2">
      <c r="A5278" s="240">
        <v>2022</v>
      </c>
      <c r="B5278" s="241" t="s">
        <v>223</v>
      </c>
      <c r="C5278" s="241" t="s">
        <v>92</v>
      </c>
      <c r="D5278" s="241" t="s">
        <v>449</v>
      </c>
      <c r="E5278" s="241" t="s">
        <v>1637</v>
      </c>
      <c r="F5278" s="242" t="s">
        <v>1637</v>
      </c>
    </row>
    <row r="5279" spans="1:6" x14ac:dyDescent="0.2">
      <c r="A5279" s="240">
        <v>2022</v>
      </c>
      <c r="B5279" s="241" t="s">
        <v>223</v>
      </c>
      <c r="C5279" s="241" t="s">
        <v>92</v>
      </c>
      <c r="D5279" s="241" t="s">
        <v>529</v>
      </c>
      <c r="E5279" s="241" t="s">
        <v>1637</v>
      </c>
      <c r="F5279" s="242" t="s">
        <v>1637</v>
      </c>
    </row>
    <row r="5280" spans="1:6" x14ac:dyDescent="0.2">
      <c r="A5280" s="240">
        <v>2022</v>
      </c>
      <c r="B5280" s="241" t="s">
        <v>223</v>
      </c>
      <c r="C5280" s="241" t="s">
        <v>92</v>
      </c>
      <c r="D5280" s="241" t="s">
        <v>681</v>
      </c>
      <c r="E5280" s="241" t="s">
        <v>1637</v>
      </c>
      <c r="F5280" s="242" t="s">
        <v>1637</v>
      </c>
    </row>
    <row r="5281" spans="1:6" x14ac:dyDescent="0.2">
      <c r="A5281" s="240">
        <v>2022</v>
      </c>
      <c r="B5281" s="241" t="s">
        <v>223</v>
      </c>
      <c r="C5281" s="241" t="s">
        <v>92</v>
      </c>
      <c r="D5281" s="241" t="s">
        <v>254</v>
      </c>
      <c r="E5281" s="241" t="s">
        <v>1637</v>
      </c>
      <c r="F5281" s="242" t="s">
        <v>1637</v>
      </c>
    </row>
    <row r="5282" spans="1:6" x14ac:dyDescent="0.2">
      <c r="A5282" s="240">
        <v>2022</v>
      </c>
      <c r="B5282" s="241" t="s">
        <v>223</v>
      </c>
      <c r="C5282" s="241" t="s">
        <v>92</v>
      </c>
      <c r="D5282" s="241" t="s">
        <v>64</v>
      </c>
      <c r="E5282" s="241" t="s">
        <v>1637</v>
      </c>
      <c r="F5282" s="242" t="s">
        <v>1637</v>
      </c>
    </row>
    <row r="5283" spans="1:6" x14ac:dyDescent="0.2">
      <c r="A5283" s="240">
        <v>2022</v>
      </c>
      <c r="B5283" s="241" t="s">
        <v>223</v>
      </c>
      <c r="C5283" s="241" t="s">
        <v>92</v>
      </c>
      <c r="D5283" s="241" t="s">
        <v>171</v>
      </c>
      <c r="E5283" s="241" t="s">
        <v>1637</v>
      </c>
      <c r="F5283" s="242" t="s">
        <v>1637</v>
      </c>
    </row>
    <row r="5284" spans="1:6" x14ac:dyDescent="0.2">
      <c r="A5284" s="240">
        <v>2022</v>
      </c>
      <c r="B5284" s="241" t="s">
        <v>223</v>
      </c>
      <c r="C5284" s="241" t="s">
        <v>92</v>
      </c>
      <c r="D5284" s="241" t="s">
        <v>67</v>
      </c>
      <c r="E5284" s="241" t="s">
        <v>1637</v>
      </c>
      <c r="F5284" s="242" t="s">
        <v>1637</v>
      </c>
    </row>
    <row r="5285" spans="1:6" x14ac:dyDescent="0.2">
      <c r="A5285" s="240">
        <v>2022</v>
      </c>
      <c r="B5285" s="241" t="s">
        <v>223</v>
      </c>
      <c r="C5285" s="241" t="s">
        <v>92</v>
      </c>
      <c r="D5285" s="241" t="s">
        <v>979</v>
      </c>
      <c r="E5285" s="241" t="s">
        <v>1637</v>
      </c>
      <c r="F5285" s="242" t="s">
        <v>1637</v>
      </c>
    </row>
    <row r="5286" spans="1:6" x14ac:dyDescent="0.2">
      <c r="A5286" s="240">
        <v>2022</v>
      </c>
      <c r="B5286" s="241" t="s">
        <v>223</v>
      </c>
      <c r="C5286" s="241" t="s">
        <v>92</v>
      </c>
      <c r="D5286" s="241" t="s">
        <v>549</v>
      </c>
      <c r="E5286" s="241" t="s">
        <v>1637</v>
      </c>
      <c r="F5286" s="242" t="s">
        <v>1637</v>
      </c>
    </row>
    <row r="5287" spans="1:6" x14ac:dyDescent="0.2">
      <c r="A5287" s="240">
        <v>2022</v>
      </c>
      <c r="B5287" s="241" t="s">
        <v>223</v>
      </c>
      <c r="C5287" s="241" t="s">
        <v>92</v>
      </c>
      <c r="D5287" s="241" t="s">
        <v>69</v>
      </c>
      <c r="E5287" s="241" t="s">
        <v>1637</v>
      </c>
      <c r="F5287" s="242" t="s">
        <v>1637</v>
      </c>
    </row>
    <row r="5288" spans="1:6" x14ac:dyDescent="0.2">
      <c r="A5288" s="240">
        <v>2022</v>
      </c>
      <c r="B5288" s="241" t="s">
        <v>223</v>
      </c>
      <c r="C5288" s="241" t="s">
        <v>92</v>
      </c>
      <c r="D5288" s="241" t="s">
        <v>290</v>
      </c>
      <c r="E5288" s="241" t="s">
        <v>1637</v>
      </c>
      <c r="F5288" s="242" t="s">
        <v>1637</v>
      </c>
    </row>
    <row r="5289" spans="1:6" x14ac:dyDescent="0.2">
      <c r="A5289" s="240">
        <v>2022</v>
      </c>
      <c r="B5289" s="241" t="s">
        <v>223</v>
      </c>
      <c r="C5289" s="241" t="s">
        <v>92</v>
      </c>
      <c r="D5289" s="241" t="s">
        <v>434</v>
      </c>
      <c r="E5289" s="241" t="s">
        <v>1637</v>
      </c>
      <c r="F5289" s="242" t="s">
        <v>1637</v>
      </c>
    </row>
    <row r="5290" spans="1:6" x14ac:dyDescent="0.2">
      <c r="A5290" s="240">
        <v>2022</v>
      </c>
      <c r="B5290" s="241" t="s">
        <v>223</v>
      </c>
      <c r="C5290" s="241" t="s">
        <v>92</v>
      </c>
      <c r="D5290" s="241" t="s">
        <v>286</v>
      </c>
      <c r="E5290" s="241" t="s">
        <v>1637</v>
      </c>
      <c r="F5290" s="242" t="s">
        <v>1637</v>
      </c>
    </row>
    <row r="5291" spans="1:6" x14ac:dyDescent="0.2">
      <c r="A5291" s="240">
        <v>2022</v>
      </c>
      <c r="B5291" s="241" t="s">
        <v>223</v>
      </c>
      <c r="C5291" s="241" t="s">
        <v>92</v>
      </c>
      <c r="D5291" s="241" t="s">
        <v>703</v>
      </c>
      <c r="E5291" s="241" t="s">
        <v>1637</v>
      </c>
      <c r="F5291" s="242" t="s">
        <v>1637</v>
      </c>
    </row>
    <row r="5292" spans="1:6" x14ac:dyDescent="0.2">
      <c r="A5292" s="240">
        <v>2022</v>
      </c>
      <c r="B5292" s="241" t="s">
        <v>223</v>
      </c>
      <c r="C5292" s="241" t="s">
        <v>92</v>
      </c>
      <c r="D5292" s="241" t="s">
        <v>210</v>
      </c>
      <c r="E5292" s="241" t="s">
        <v>1637</v>
      </c>
      <c r="F5292" s="242" t="s">
        <v>1637</v>
      </c>
    </row>
    <row r="5293" spans="1:6" x14ac:dyDescent="0.2">
      <c r="A5293" s="240">
        <v>2022</v>
      </c>
      <c r="B5293" s="241" t="s">
        <v>223</v>
      </c>
      <c r="C5293" s="241" t="s">
        <v>92</v>
      </c>
      <c r="D5293" s="241" t="s">
        <v>742</v>
      </c>
      <c r="E5293" s="241" t="s">
        <v>1637</v>
      </c>
      <c r="F5293" s="242" t="s">
        <v>1637</v>
      </c>
    </row>
    <row r="5294" spans="1:6" x14ac:dyDescent="0.2">
      <c r="A5294" s="240">
        <v>2022</v>
      </c>
      <c r="B5294" s="241" t="s">
        <v>223</v>
      </c>
      <c r="C5294" s="241" t="s">
        <v>92</v>
      </c>
      <c r="D5294" s="241" t="s">
        <v>685</v>
      </c>
      <c r="E5294" s="241" t="s">
        <v>1637</v>
      </c>
      <c r="F5294" s="242" t="s">
        <v>1637</v>
      </c>
    </row>
    <row r="5295" spans="1:6" x14ac:dyDescent="0.2">
      <c r="A5295" s="240">
        <v>2022</v>
      </c>
      <c r="B5295" s="241" t="s">
        <v>223</v>
      </c>
      <c r="C5295" s="241" t="s">
        <v>92</v>
      </c>
      <c r="D5295" s="241" t="s">
        <v>699</v>
      </c>
      <c r="E5295" s="241" t="s">
        <v>1637</v>
      </c>
      <c r="F5295" s="242" t="s">
        <v>1637</v>
      </c>
    </row>
    <row r="5296" spans="1:6" x14ac:dyDescent="0.2">
      <c r="A5296" s="240">
        <v>2022</v>
      </c>
      <c r="B5296" s="241" t="s">
        <v>223</v>
      </c>
      <c r="C5296" s="241" t="s">
        <v>92</v>
      </c>
      <c r="D5296" s="241" t="s">
        <v>988</v>
      </c>
      <c r="E5296" s="241" t="s">
        <v>1637</v>
      </c>
      <c r="F5296" s="242" t="s">
        <v>1637</v>
      </c>
    </row>
    <row r="5297" spans="1:6" x14ac:dyDescent="0.2">
      <c r="A5297" s="240">
        <v>2022</v>
      </c>
      <c r="B5297" s="241" t="s">
        <v>223</v>
      </c>
      <c r="C5297" s="241" t="s">
        <v>92</v>
      </c>
      <c r="D5297" s="241" t="s">
        <v>198</v>
      </c>
      <c r="E5297" s="241" t="s">
        <v>1637</v>
      </c>
      <c r="F5297" s="242" t="s">
        <v>1637</v>
      </c>
    </row>
    <row r="5298" spans="1:6" x14ac:dyDescent="0.2">
      <c r="A5298" s="240">
        <v>2022</v>
      </c>
      <c r="B5298" s="241" t="s">
        <v>223</v>
      </c>
      <c r="C5298" s="241" t="s">
        <v>92</v>
      </c>
      <c r="D5298" s="241" t="s">
        <v>358</v>
      </c>
      <c r="E5298" s="241" t="s">
        <v>1637</v>
      </c>
      <c r="F5298" s="242" t="s">
        <v>1637</v>
      </c>
    </row>
    <row r="5299" spans="1:6" x14ac:dyDescent="0.2">
      <c r="A5299" s="240">
        <v>2022</v>
      </c>
      <c r="B5299" s="241" t="s">
        <v>223</v>
      </c>
      <c r="C5299" s="241" t="s">
        <v>92</v>
      </c>
      <c r="D5299" s="241" t="s">
        <v>439</v>
      </c>
      <c r="E5299" s="241" t="s">
        <v>1637</v>
      </c>
      <c r="F5299" s="242" t="s">
        <v>1637</v>
      </c>
    </row>
    <row r="5300" spans="1:6" x14ac:dyDescent="0.2">
      <c r="A5300" s="240">
        <v>2022</v>
      </c>
      <c r="B5300" s="241" t="s">
        <v>223</v>
      </c>
      <c r="C5300" s="241" t="s">
        <v>92</v>
      </c>
      <c r="D5300" s="241" t="s">
        <v>745</v>
      </c>
      <c r="E5300" s="241" t="s">
        <v>1637</v>
      </c>
      <c r="F5300" s="242" t="s">
        <v>1637</v>
      </c>
    </row>
    <row r="5301" spans="1:6" x14ac:dyDescent="0.2">
      <c r="A5301" s="240">
        <v>2022</v>
      </c>
      <c r="B5301" s="241" t="s">
        <v>223</v>
      </c>
      <c r="C5301" s="241" t="s">
        <v>92</v>
      </c>
      <c r="D5301" s="241" t="s">
        <v>174</v>
      </c>
      <c r="E5301" s="241" t="s">
        <v>1637</v>
      </c>
      <c r="F5301" s="242" t="s">
        <v>1637</v>
      </c>
    </row>
    <row r="5302" spans="1:6" x14ac:dyDescent="0.2">
      <c r="A5302" s="240">
        <v>2022</v>
      </c>
      <c r="B5302" s="241" t="s">
        <v>223</v>
      </c>
      <c r="C5302" s="241" t="s">
        <v>92</v>
      </c>
      <c r="D5302" s="241" t="s">
        <v>70</v>
      </c>
      <c r="E5302" s="241" t="s">
        <v>1637</v>
      </c>
      <c r="F5302" s="242" t="s">
        <v>1637</v>
      </c>
    </row>
    <row r="5303" spans="1:6" x14ac:dyDescent="0.2">
      <c r="A5303" s="240">
        <v>2022</v>
      </c>
      <c r="B5303" s="241" t="s">
        <v>223</v>
      </c>
      <c r="C5303" s="241" t="s">
        <v>92</v>
      </c>
      <c r="D5303" s="241" t="s">
        <v>249</v>
      </c>
      <c r="E5303" s="241" t="s">
        <v>1637</v>
      </c>
      <c r="F5303" s="242" t="s">
        <v>1637</v>
      </c>
    </row>
    <row r="5304" spans="1:6" x14ac:dyDescent="0.2">
      <c r="A5304" s="240">
        <v>2022</v>
      </c>
      <c r="B5304" s="241" t="s">
        <v>223</v>
      </c>
      <c r="C5304" s="241" t="s">
        <v>92</v>
      </c>
      <c r="D5304" s="241" t="s">
        <v>250</v>
      </c>
      <c r="E5304" s="241" t="s">
        <v>1637</v>
      </c>
      <c r="F5304" s="242" t="s">
        <v>1637</v>
      </c>
    </row>
    <row r="5305" spans="1:6" x14ac:dyDescent="0.2">
      <c r="A5305" s="240">
        <v>2022</v>
      </c>
      <c r="B5305" s="241" t="s">
        <v>223</v>
      </c>
      <c r="C5305" s="241" t="s">
        <v>92</v>
      </c>
      <c r="D5305" s="241" t="s">
        <v>203</v>
      </c>
      <c r="E5305" s="241" t="s">
        <v>1637</v>
      </c>
      <c r="F5305" s="242" t="s">
        <v>1637</v>
      </c>
    </row>
    <row r="5306" spans="1:6" x14ac:dyDescent="0.2">
      <c r="A5306" s="240">
        <v>2022</v>
      </c>
      <c r="B5306" s="241" t="s">
        <v>223</v>
      </c>
      <c r="C5306" s="241" t="s">
        <v>92</v>
      </c>
      <c r="D5306" s="241" t="s">
        <v>71</v>
      </c>
      <c r="E5306" s="241" t="s">
        <v>1637</v>
      </c>
      <c r="F5306" s="242" t="s">
        <v>1637</v>
      </c>
    </row>
    <row r="5307" spans="1:6" x14ac:dyDescent="0.2">
      <c r="A5307" s="240">
        <v>2022</v>
      </c>
      <c r="B5307" s="241" t="s">
        <v>223</v>
      </c>
      <c r="C5307" s="241" t="s">
        <v>92</v>
      </c>
      <c r="D5307" s="241" t="s">
        <v>234</v>
      </c>
      <c r="E5307" s="241" t="s">
        <v>1637</v>
      </c>
      <c r="F5307" s="242" t="s">
        <v>1637</v>
      </c>
    </row>
    <row r="5308" spans="1:6" x14ac:dyDescent="0.2">
      <c r="A5308" s="240">
        <v>2022</v>
      </c>
      <c r="B5308" s="241" t="s">
        <v>223</v>
      </c>
      <c r="C5308" s="241" t="s">
        <v>92</v>
      </c>
      <c r="D5308" s="241" t="s">
        <v>72</v>
      </c>
      <c r="E5308" s="241" t="s">
        <v>1637</v>
      </c>
      <c r="F5308" s="242" t="s">
        <v>1637</v>
      </c>
    </row>
    <row r="5309" spans="1:6" x14ac:dyDescent="0.2">
      <c r="A5309" s="240">
        <v>2022</v>
      </c>
      <c r="B5309" s="241" t="s">
        <v>223</v>
      </c>
      <c r="C5309" s="241" t="s">
        <v>92</v>
      </c>
      <c r="D5309" s="241" t="s">
        <v>292</v>
      </c>
      <c r="E5309" s="241" t="s">
        <v>1637</v>
      </c>
      <c r="F5309" s="242" t="s">
        <v>1637</v>
      </c>
    </row>
    <row r="5310" spans="1:6" x14ac:dyDescent="0.2">
      <c r="A5310" s="240">
        <v>2022</v>
      </c>
      <c r="B5310" s="241" t="s">
        <v>223</v>
      </c>
      <c r="C5310" s="241" t="s">
        <v>92</v>
      </c>
      <c r="D5310" s="241" t="s">
        <v>565</v>
      </c>
      <c r="E5310" s="241" t="s">
        <v>1637</v>
      </c>
      <c r="F5310" s="242" t="s">
        <v>1637</v>
      </c>
    </row>
    <row r="5311" spans="1:6" x14ac:dyDescent="0.2">
      <c r="A5311" s="240">
        <v>2022</v>
      </c>
      <c r="B5311" s="241" t="s">
        <v>223</v>
      </c>
      <c r="C5311" s="241" t="s">
        <v>92</v>
      </c>
      <c r="D5311" s="241" t="s">
        <v>702</v>
      </c>
      <c r="E5311" s="241" t="s">
        <v>1637</v>
      </c>
      <c r="F5311" s="242" t="s">
        <v>1637</v>
      </c>
    </row>
    <row r="5312" spans="1:6" x14ac:dyDescent="0.2">
      <c r="A5312" s="240">
        <v>2022</v>
      </c>
      <c r="B5312" s="241" t="s">
        <v>223</v>
      </c>
      <c r="C5312" s="241" t="s">
        <v>92</v>
      </c>
      <c r="D5312" s="241" t="s">
        <v>894</v>
      </c>
      <c r="E5312" s="241" t="s">
        <v>1637</v>
      </c>
      <c r="F5312" s="242" t="s">
        <v>1637</v>
      </c>
    </row>
    <row r="5313" spans="1:6" x14ac:dyDescent="0.2">
      <c r="A5313" s="240">
        <v>2022</v>
      </c>
      <c r="B5313" s="241" t="s">
        <v>223</v>
      </c>
      <c r="C5313" s="241" t="s">
        <v>92</v>
      </c>
      <c r="D5313" s="241" t="s">
        <v>73</v>
      </c>
      <c r="E5313" s="241" t="s">
        <v>1637</v>
      </c>
      <c r="F5313" s="242" t="s">
        <v>1637</v>
      </c>
    </row>
    <row r="5314" spans="1:6" x14ac:dyDescent="0.2">
      <c r="A5314" s="240">
        <v>2022</v>
      </c>
      <c r="B5314" s="241" t="s">
        <v>223</v>
      </c>
      <c r="C5314" s="241" t="s">
        <v>92</v>
      </c>
      <c r="D5314" s="241" t="s">
        <v>167</v>
      </c>
      <c r="E5314" s="241" t="s">
        <v>1637</v>
      </c>
      <c r="F5314" s="242" t="s">
        <v>1637</v>
      </c>
    </row>
    <row r="5315" spans="1:6" x14ac:dyDescent="0.2">
      <c r="A5315" s="240">
        <v>2022</v>
      </c>
      <c r="B5315" s="241" t="s">
        <v>223</v>
      </c>
      <c r="C5315" s="241" t="s">
        <v>92</v>
      </c>
      <c r="D5315" s="241" t="s">
        <v>191</v>
      </c>
      <c r="E5315" s="241" t="s">
        <v>1637</v>
      </c>
      <c r="F5315" s="242" t="s">
        <v>1637</v>
      </c>
    </row>
    <row r="5316" spans="1:6" x14ac:dyDescent="0.2">
      <c r="A5316" s="240">
        <v>2022</v>
      </c>
      <c r="B5316" s="241" t="s">
        <v>223</v>
      </c>
      <c r="C5316" s="241" t="s">
        <v>92</v>
      </c>
      <c r="D5316" s="241" t="s">
        <v>75</v>
      </c>
      <c r="E5316" s="241" t="s">
        <v>1637</v>
      </c>
      <c r="F5316" s="242" t="s">
        <v>1637</v>
      </c>
    </row>
    <row r="5317" spans="1:6" x14ac:dyDescent="0.2">
      <c r="A5317" s="240">
        <v>2022</v>
      </c>
      <c r="B5317" s="241" t="s">
        <v>223</v>
      </c>
      <c r="C5317" s="241" t="s">
        <v>92</v>
      </c>
      <c r="D5317" s="241" t="s">
        <v>732</v>
      </c>
      <c r="E5317" s="241" t="s">
        <v>1637</v>
      </c>
      <c r="F5317" s="242" t="s">
        <v>1637</v>
      </c>
    </row>
    <row r="5318" spans="1:6" x14ac:dyDescent="0.2">
      <c r="A5318" s="240">
        <v>2022</v>
      </c>
      <c r="B5318" s="241" t="s">
        <v>223</v>
      </c>
      <c r="C5318" s="241" t="s">
        <v>92</v>
      </c>
      <c r="D5318" s="241" t="s">
        <v>725</v>
      </c>
      <c r="E5318" s="241" t="s">
        <v>1637</v>
      </c>
      <c r="F5318" s="242" t="s">
        <v>1637</v>
      </c>
    </row>
    <row r="5319" spans="1:6" x14ac:dyDescent="0.2">
      <c r="A5319" s="240">
        <v>2022</v>
      </c>
      <c r="B5319" s="241" t="s">
        <v>223</v>
      </c>
      <c r="C5319" s="241" t="s">
        <v>92</v>
      </c>
      <c r="D5319" s="241" t="s">
        <v>514</v>
      </c>
      <c r="E5319" s="241" t="s">
        <v>1637</v>
      </c>
      <c r="F5319" s="242" t="s">
        <v>1637</v>
      </c>
    </row>
    <row r="5320" spans="1:6" x14ac:dyDescent="0.2">
      <c r="A5320" s="240">
        <v>2022</v>
      </c>
      <c r="B5320" s="241" t="s">
        <v>223</v>
      </c>
      <c r="C5320" s="241" t="s">
        <v>92</v>
      </c>
      <c r="D5320" s="241" t="s">
        <v>373</v>
      </c>
      <c r="E5320" s="241" t="s">
        <v>1637</v>
      </c>
      <c r="F5320" s="242" t="s">
        <v>1637</v>
      </c>
    </row>
    <row r="5321" spans="1:6" x14ac:dyDescent="0.2">
      <c r="A5321" s="240">
        <v>2022</v>
      </c>
      <c r="B5321" s="241" t="s">
        <v>223</v>
      </c>
      <c r="C5321" s="241" t="s">
        <v>92</v>
      </c>
      <c r="D5321" s="241" t="s">
        <v>77</v>
      </c>
      <c r="E5321" s="241" t="s">
        <v>1637</v>
      </c>
      <c r="F5321" s="242" t="s">
        <v>1637</v>
      </c>
    </row>
    <row r="5322" spans="1:6" x14ac:dyDescent="0.2">
      <c r="A5322" s="240">
        <v>2022</v>
      </c>
      <c r="B5322" s="241" t="s">
        <v>223</v>
      </c>
      <c r="C5322" s="241" t="s">
        <v>92</v>
      </c>
      <c r="D5322" s="241" t="s">
        <v>553</v>
      </c>
      <c r="E5322" s="241" t="s">
        <v>1637</v>
      </c>
      <c r="F5322" s="242" t="s">
        <v>1637</v>
      </c>
    </row>
    <row r="5323" spans="1:6" x14ac:dyDescent="0.2">
      <c r="A5323" s="240">
        <v>2022</v>
      </c>
      <c r="B5323" s="241" t="s">
        <v>223</v>
      </c>
      <c r="C5323" s="241" t="s">
        <v>92</v>
      </c>
      <c r="D5323" s="241" t="s">
        <v>78</v>
      </c>
      <c r="E5323" s="241" t="s">
        <v>1637</v>
      </c>
      <c r="F5323" s="242" t="s">
        <v>1637</v>
      </c>
    </row>
    <row r="5324" spans="1:6" x14ac:dyDescent="0.2">
      <c r="A5324" s="240">
        <v>2022</v>
      </c>
      <c r="B5324" s="241" t="s">
        <v>223</v>
      </c>
      <c r="C5324" s="241" t="s">
        <v>92</v>
      </c>
      <c r="D5324" s="241" t="s">
        <v>288</v>
      </c>
      <c r="E5324" s="241" t="s">
        <v>1637</v>
      </c>
      <c r="F5324" s="242" t="s">
        <v>1637</v>
      </c>
    </row>
    <row r="5325" spans="1:6" x14ac:dyDescent="0.2">
      <c r="A5325" s="240">
        <v>2022</v>
      </c>
      <c r="B5325" s="241" t="s">
        <v>223</v>
      </c>
      <c r="C5325" s="241" t="s">
        <v>92</v>
      </c>
      <c r="D5325" s="241" t="s">
        <v>79</v>
      </c>
      <c r="E5325" s="241" t="s">
        <v>1637</v>
      </c>
      <c r="F5325" s="242" t="s">
        <v>1637</v>
      </c>
    </row>
    <row r="5326" spans="1:6" x14ac:dyDescent="0.2">
      <c r="A5326" s="240">
        <v>2022</v>
      </c>
      <c r="B5326" s="241" t="s">
        <v>223</v>
      </c>
      <c r="C5326" s="241" t="s">
        <v>92</v>
      </c>
      <c r="D5326" s="241" t="s">
        <v>523</v>
      </c>
      <c r="E5326" s="241" t="s">
        <v>1637</v>
      </c>
      <c r="F5326" s="242" t="s">
        <v>1637</v>
      </c>
    </row>
    <row r="5327" spans="1:6" x14ac:dyDescent="0.2">
      <c r="A5327" s="240">
        <v>2022</v>
      </c>
      <c r="B5327" s="241" t="s">
        <v>223</v>
      </c>
      <c r="C5327" s="241" t="s">
        <v>92</v>
      </c>
      <c r="D5327" s="241" t="s">
        <v>360</v>
      </c>
      <c r="E5327" s="241" t="s">
        <v>1637</v>
      </c>
      <c r="F5327" s="242" t="s">
        <v>1637</v>
      </c>
    </row>
    <row r="5328" spans="1:6" x14ac:dyDescent="0.2">
      <c r="A5328" s="240">
        <v>2022</v>
      </c>
      <c r="B5328" s="241" t="s">
        <v>223</v>
      </c>
      <c r="C5328" s="241" t="s">
        <v>92</v>
      </c>
      <c r="D5328" s="241" t="s">
        <v>80</v>
      </c>
      <c r="E5328" s="241" t="s">
        <v>1637</v>
      </c>
      <c r="F5328" s="242" t="s">
        <v>1637</v>
      </c>
    </row>
    <row r="5329" spans="1:6" x14ac:dyDescent="0.2">
      <c r="A5329" s="240">
        <v>2022</v>
      </c>
      <c r="B5329" s="241" t="s">
        <v>223</v>
      </c>
      <c r="C5329" s="241" t="s">
        <v>92</v>
      </c>
      <c r="D5329" s="241" t="s">
        <v>582</v>
      </c>
      <c r="E5329" s="241" t="s">
        <v>1637</v>
      </c>
      <c r="F5329" s="242" t="s">
        <v>1637</v>
      </c>
    </row>
    <row r="5330" spans="1:6" x14ac:dyDescent="0.2">
      <c r="A5330" s="240">
        <v>2022</v>
      </c>
      <c r="B5330" s="241" t="s">
        <v>223</v>
      </c>
      <c r="C5330" s="241" t="s">
        <v>92</v>
      </c>
      <c r="D5330" s="241" t="s">
        <v>586</v>
      </c>
      <c r="E5330" s="241" t="s">
        <v>1637</v>
      </c>
      <c r="F5330" s="242" t="s">
        <v>1637</v>
      </c>
    </row>
    <row r="5331" spans="1:6" x14ac:dyDescent="0.2">
      <c r="A5331" s="240">
        <v>2022</v>
      </c>
      <c r="B5331" s="241" t="s">
        <v>223</v>
      </c>
      <c r="C5331" s="241" t="s">
        <v>92</v>
      </c>
      <c r="D5331" s="241" t="s">
        <v>192</v>
      </c>
      <c r="E5331" s="241" t="s">
        <v>1637</v>
      </c>
      <c r="F5331" s="242" t="s">
        <v>1637</v>
      </c>
    </row>
    <row r="5332" spans="1:6" x14ac:dyDescent="0.2">
      <c r="A5332" s="240">
        <v>2022</v>
      </c>
      <c r="B5332" s="241" t="s">
        <v>223</v>
      </c>
      <c r="C5332" s="241" t="s">
        <v>92</v>
      </c>
      <c r="D5332" s="241" t="s">
        <v>82</v>
      </c>
      <c r="E5332" s="241" t="s">
        <v>1637</v>
      </c>
      <c r="F5332" s="242" t="s">
        <v>1637</v>
      </c>
    </row>
    <row r="5333" spans="1:6" x14ac:dyDescent="0.2">
      <c r="A5333" s="240">
        <v>2022</v>
      </c>
      <c r="B5333" s="241" t="s">
        <v>223</v>
      </c>
      <c r="C5333" s="241" t="s">
        <v>92</v>
      </c>
      <c r="D5333" s="241" t="s">
        <v>83</v>
      </c>
      <c r="E5333" s="241" t="s">
        <v>1637</v>
      </c>
      <c r="F5333" s="242" t="s">
        <v>1637</v>
      </c>
    </row>
    <row r="5334" spans="1:6" x14ac:dyDescent="0.2">
      <c r="A5334" s="240">
        <v>2022</v>
      </c>
      <c r="B5334" s="241" t="s">
        <v>223</v>
      </c>
      <c r="C5334" s="241" t="s">
        <v>92</v>
      </c>
      <c r="D5334" s="241" t="s">
        <v>563</v>
      </c>
      <c r="E5334" s="241" t="s">
        <v>1637</v>
      </c>
      <c r="F5334" s="242" t="s">
        <v>1637</v>
      </c>
    </row>
    <row r="5335" spans="1:6" x14ac:dyDescent="0.2">
      <c r="A5335"/>
      <c r="B5335"/>
      <c r="C5335"/>
      <c r="D5335"/>
      <c r="E5335"/>
      <c r="F5335"/>
    </row>
    <row r="5336" spans="1:6" x14ac:dyDescent="0.2">
      <c r="A5336"/>
      <c r="B5336"/>
      <c r="C5336"/>
      <c r="D5336"/>
      <c r="E5336"/>
      <c r="F5336"/>
    </row>
    <row r="5337" spans="1:6" x14ac:dyDescent="0.2">
      <c r="A5337"/>
      <c r="B5337"/>
      <c r="C5337"/>
      <c r="D5337"/>
      <c r="E5337"/>
      <c r="F5337"/>
    </row>
    <row r="5338" spans="1:6" x14ac:dyDescent="0.2">
      <c r="A5338"/>
      <c r="B5338"/>
      <c r="C5338"/>
      <c r="D5338"/>
      <c r="E5338"/>
      <c r="F5338"/>
    </row>
    <row r="5339" spans="1:6" x14ac:dyDescent="0.2">
      <c r="A5339"/>
      <c r="B5339"/>
      <c r="C5339"/>
      <c r="D5339"/>
      <c r="E5339"/>
      <c r="F5339"/>
    </row>
    <row r="5340" spans="1:6" x14ac:dyDescent="0.2">
      <c r="A5340"/>
      <c r="B5340"/>
      <c r="C5340"/>
      <c r="D5340"/>
      <c r="E5340"/>
      <c r="F5340"/>
    </row>
    <row r="5341" spans="1:6" x14ac:dyDescent="0.2">
      <c r="A5341"/>
      <c r="B5341"/>
      <c r="C5341"/>
      <c r="D5341"/>
      <c r="E5341"/>
      <c r="F5341"/>
    </row>
    <row r="5342" spans="1:6" x14ac:dyDescent="0.2">
      <c r="A5342"/>
      <c r="B5342"/>
      <c r="C5342"/>
      <c r="D5342"/>
      <c r="E5342"/>
      <c r="F5342"/>
    </row>
    <row r="5343" spans="1:6" x14ac:dyDescent="0.2">
      <c r="A5343"/>
      <c r="B5343"/>
      <c r="C5343"/>
      <c r="D5343"/>
      <c r="E5343"/>
      <c r="F5343"/>
    </row>
    <row r="5344" spans="1:6" x14ac:dyDescent="0.2">
      <c r="A5344"/>
      <c r="B5344"/>
      <c r="C5344"/>
      <c r="D5344"/>
      <c r="E5344"/>
      <c r="F5344"/>
    </row>
    <row r="5345" spans="1:6" x14ac:dyDescent="0.2">
      <c r="A5345"/>
      <c r="B5345"/>
      <c r="C5345"/>
      <c r="D5345"/>
      <c r="E5345"/>
      <c r="F5345"/>
    </row>
    <row r="5346" spans="1:6" x14ac:dyDescent="0.2">
      <c r="A5346"/>
      <c r="B5346"/>
      <c r="C5346"/>
      <c r="D5346"/>
      <c r="E5346"/>
      <c r="F5346"/>
    </row>
    <row r="5347" spans="1:6" x14ac:dyDescent="0.2">
      <c r="A5347"/>
      <c r="B5347"/>
      <c r="C5347"/>
      <c r="D5347"/>
      <c r="E5347"/>
      <c r="F5347"/>
    </row>
    <row r="5348" spans="1:6" x14ac:dyDescent="0.2">
      <c r="A5348"/>
      <c r="B5348"/>
      <c r="C5348"/>
      <c r="D5348"/>
      <c r="E5348"/>
      <c r="F5348"/>
    </row>
    <row r="5349" spans="1:6" x14ac:dyDescent="0.2">
      <c r="A5349"/>
      <c r="B5349"/>
      <c r="C5349"/>
      <c r="D5349"/>
      <c r="E5349"/>
      <c r="F5349"/>
    </row>
    <row r="5350" spans="1:6" x14ac:dyDescent="0.2">
      <c r="A5350"/>
      <c r="B5350"/>
      <c r="C5350"/>
      <c r="D5350"/>
      <c r="E5350"/>
      <c r="F5350"/>
    </row>
    <row r="5351" spans="1:6" x14ac:dyDescent="0.2">
      <c r="A5351"/>
      <c r="B5351"/>
      <c r="C5351"/>
      <c r="D5351"/>
      <c r="E5351"/>
      <c r="F5351"/>
    </row>
    <row r="5352" spans="1:6" x14ac:dyDescent="0.2">
      <c r="A5352"/>
      <c r="B5352"/>
      <c r="C5352"/>
      <c r="D5352"/>
      <c r="E5352"/>
      <c r="F5352"/>
    </row>
    <row r="5353" spans="1:6" x14ac:dyDescent="0.2">
      <c r="A5353"/>
      <c r="B5353"/>
      <c r="C5353"/>
      <c r="D5353"/>
      <c r="E5353"/>
      <c r="F5353"/>
    </row>
    <row r="5354" spans="1:6" x14ac:dyDescent="0.2">
      <c r="A5354"/>
      <c r="B5354"/>
      <c r="C5354"/>
      <c r="D5354"/>
      <c r="E5354"/>
      <c r="F5354"/>
    </row>
    <row r="5355" spans="1:6" x14ac:dyDescent="0.2">
      <c r="A5355"/>
      <c r="B5355"/>
      <c r="C5355"/>
      <c r="D5355"/>
      <c r="E5355"/>
      <c r="F5355"/>
    </row>
    <row r="5356" spans="1:6" x14ac:dyDescent="0.2">
      <c r="A5356"/>
      <c r="B5356"/>
      <c r="C5356"/>
      <c r="D5356"/>
      <c r="E5356"/>
      <c r="F5356"/>
    </row>
    <row r="5357" spans="1:6" x14ac:dyDescent="0.2">
      <c r="A5357"/>
      <c r="B5357"/>
      <c r="C5357"/>
      <c r="D5357"/>
      <c r="E5357"/>
      <c r="F5357"/>
    </row>
    <row r="5358" spans="1:6" x14ac:dyDescent="0.2">
      <c r="A5358"/>
      <c r="B5358"/>
      <c r="C5358"/>
      <c r="D5358"/>
      <c r="E5358"/>
      <c r="F5358"/>
    </row>
    <row r="5359" spans="1:6" x14ac:dyDescent="0.2">
      <c r="A5359"/>
      <c r="B5359"/>
      <c r="C5359"/>
      <c r="D5359"/>
      <c r="E5359"/>
      <c r="F5359"/>
    </row>
    <row r="5360" spans="1:6" x14ac:dyDescent="0.2">
      <c r="A5360"/>
      <c r="B5360"/>
      <c r="C5360"/>
      <c r="D5360"/>
      <c r="E5360"/>
      <c r="F5360"/>
    </row>
    <row r="5361" spans="1:6" x14ac:dyDescent="0.2">
      <c r="A5361"/>
      <c r="B5361"/>
      <c r="C5361"/>
      <c r="D5361"/>
      <c r="E5361"/>
      <c r="F5361"/>
    </row>
    <row r="5362" spans="1:6" x14ac:dyDescent="0.2">
      <c r="A5362"/>
      <c r="B5362"/>
      <c r="C5362"/>
      <c r="D5362"/>
      <c r="E5362"/>
      <c r="F5362"/>
    </row>
    <row r="5363" spans="1:6" x14ac:dyDescent="0.2">
      <c r="A5363"/>
      <c r="B5363"/>
      <c r="C5363"/>
      <c r="D5363"/>
      <c r="E5363"/>
      <c r="F5363"/>
    </row>
    <row r="5364" spans="1:6" x14ac:dyDescent="0.2">
      <c r="A5364"/>
      <c r="B5364"/>
      <c r="C5364"/>
      <c r="D5364"/>
      <c r="E5364"/>
      <c r="F5364"/>
    </row>
    <row r="5365" spans="1:6" x14ac:dyDescent="0.2">
      <c r="A5365"/>
      <c r="B5365"/>
      <c r="C5365"/>
      <c r="D5365"/>
      <c r="E5365"/>
      <c r="F5365"/>
    </row>
    <row r="5366" spans="1:6" x14ac:dyDescent="0.2">
      <c r="A5366"/>
      <c r="B5366"/>
      <c r="C5366"/>
      <c r="D5366"/>
      <c r="E5366"/>
      <c r="F5366"/>
    </row>
    <row r="5367" spans="1:6" x14ac:dyDescent="0.2">
      <c r="A5367"/>
      <c r="B5367"/>
      <c r="C5367"/>
      <c r="D5367"/>
      <c r="E5367"/>
      <c r="F5367"/>
    </row>
    <row r="5368" spans="1:6" x14ac:dyDescent="0.2">
      <c r="A5368"/>
      <c r="B5368"/>
      <c r="C5368"/>
      <c r="D5368"/>
      <c r="E5368"/>
      <c r="F5368"/>
    </row>
    <row r="5369" spans="1:6" x14ac:dyDescent="0.2">
      <c r="A5369"/>
      <c r="B5369"/>
      <c r="C5369"/>
      <c r="D5369"/>
      <c r="E5369"/>
      <c r="F5369"/>
    </row>
    <row r="5370" spans="1:6" x14ac:dyDescent="0.2">
      <c r="A5370"/>
      <c r="B5370"/>
      <c r="C5370"/>
      <c r="D5370"/>
      <c r="E5370"/>
      <c r="F5370"/>
    </row>
    <row r="5371" spans="1:6" x14ac:dyDescent="0.2">
      <c r="A5371"/>
      <c r="B5371"/>
      <c r="C5371"/>
      <c r="D5371"/>
      <c r="E5371"/>
      <c r="F5371"/>
    </row>
    <row r="5372" spans="1:6" x14ac:dyDescent="0.2">
      <c r="A5372"/>
      <c r="B5372"/>
      <c r="C5372"/>
      <c r="D5372"/>
      <c r="E5372"/>
      <c r="F5372"/>
    </row>
    <row r="5373" spans="1:6" x14ac:dyDescent="0.2">
      <c r="A5373"/>
      <c r="B5373"/>
      <c r="C5373"/>
      <c r="D5373"/>
      <c r="E5373"/>
      <c r="F5373"/>
    </row>
    <row r="5374" spans="1:6" x14ac:dyDescent="0.2">
      <c r="A5374"/>
      <c r="B5374"/>
      <c r="C5374"/>
      <c r="D5374"/>
      <c r="E5374"/>
      <c r="F5374"/>
    </row>
    <row r="5375" spans="1:6" x14ac:dyDescent="0.2">
      <c r="A5375"/>
      <c r="B5375"/>
      <c r="C5375"/>
      <c r="D5375"/>
      <c r="E5375"/>
      <c r="F5375"/>
    </row>
    <row r="5376" spans="1:6" x14ac:dyDescent="0.2">
      <c r="A5376"/>
      <c r="B5376"/>
      <c r="C5376"/>
      <c r="D5376"/>
      <c r="E5376"/>
      <c r="F5376"/>
    </row>
    <row r="5377" spans="1:6" x14ac:dyDescent="0.2">
      <c r="A5377"/>
      <c r="B5377"/>
      <c r="C5377"/>
      <c r="D5377"/>
      <c r="E5377"/>
      <c r="F5377"/>
    </row>
    <row r="5378" spans="1:6" x14ac:dyDescent="0.2">
      <c r="A5378"/>
      <c r="B5378"/>
      <c r="C5378"/>
      <c r="D5378"/>
      <c r="E5378"/>
      <c r="F5378"/>
    </row>
    <row r="5379" spans="1:6" x14ac:dyDescent="0.2">
      <c r="A5379"/>
      <c r="B5379"/>
      <c r="C5379"/>
      <c r="D5379"/>
      <c r="E5379"/>
      <c r="F5379"/>
    </row>
    <row r="5380" spans="1:6" x14ac:dyDescent="0.2">
      <c r="A5380"/>
      <c r="B5380"/>
      <c r="C5380"/>
      <c r="D5380"/>
      <c r="E5380"/>
      <c r="F5380"/>
    </row>
    <row r="5381" spans="1:6" x14ac:dyDescent="0.2">
      <c r="A5381"/>
      <c r="B5381"/>
      <c r="C5381"/>
      <c r="D5381"/>
      <c r="E5381"/>
      <c r="F5381"/>
    </row>
    <row r="5382" spans="1:6" x14ac:dyDescent="0.2">
      <c r="A5382"/>
      <c r="B5382"/>
      <c r="C5382"/>
      <c r="D5382"/>
      <c r="E5382"/>
      <c r="F5382"/>
    </row>
    <row r="5383" spans="1:6" x14ac:dyDescent="0.2">
      <c r="A5383"/>
      <c r="B5383"/>
      <c r="C5383"/>
      <c r="D5383"/>
      <c r="E5383"/>
      <c r="F5383"/>
    </row>
    <row r="5384" spans="1:6" x14ac:dyDescent="0.2">
      <c r="A5384"/>
      <c r="B5384"/>
      <c r="C5384"/>
      <c r="D5384"/>
      <c r="E5384"/>
      <c r="F5384"/>
    </row>
    <row r="5385" spans="1:6" x14ac:dyDescent="0.2">
      <c r="A5385"/>
      <c r="B5385"/>
      <c r="C5385"/>
      <c r="D5385"/>
      <c r="E5385"/>
      <c r="F5385"/>
    </row>
    <row r="5386" spans="1:6" x14ac:dyDescent="0.2">
      <c r="A5386"/>
      <c r="B5386"/>
      <c r="C5386"/>
      <c r="D5386"/>
      <c r="E5386"/>
      <c r="F5386"/>
    </row>
    <row r="5387" spans="1:6" x14ac:dyDescent="0.2">
      <c r="A5387"/>
      <c r="B5387"/>
      <c r="C5387"/>
      <c r="D5387"/>
      <c r="E5387"/>
      <c r="F5387"/>
    </row>
    <row r="5388" spans="1:6" x14ac:dyDescent="0.2">
      <c r="A5388"/>
      <c r="B5388"/>
      <c r="C5388"/>
      <c r="D5388"/>
      <c r="E5388"/>
      <c r="F5388"/>
    </row>
    <row r="5389" spans="1:6" x14ac:dyDescent="0.2">
      <c r="A5389"/>
      <c r="B5389"/>
      <c r="C5389"/>
      <c r="D5389"/>
      <c r="E5389"/>
      <c r="F5389"/>
    </row>
    <row r="5390" spans="1:6" x14ac:dyDescent="0.2">
      <c r="A5390"/>
      <c r="B5390"/>
      <c r="C5390"/>
      <c r="D5390"/>
      <c r="E5390"/>
      <c r="F5390"/>
    </row>
    <row r="5391" spans="1:6" x14ac:dyDescent="0.2">
      <c r="A5391"/>
      <c r="B5391"/>
      <c r="C5391"/>
      <c r="D5391"/>
      <c r="E5391"/>
      <c r="F5391"/>
    </row>
    <row r="5392" spans="1:6" x14ac:dyDescent="0.2">
      <c r="A5392"/>
      <c r="B5392"/>
      <c r="C5392"/>
      <c r="D5392"/>
      <c r="E5392"/>
      <c r="F5392"/>
    </row>
    <row r="5393" spans="1:6" x14ac:dyDescent="0.2">
      <c r="A5393"/>
      <c r="B5393"/>
      <c r="C5393"/>
      <c r="D5393"/>
      <c r="E5393"/>
      <c r="F5393"/>
    </row>
    <row r="5394" spans="1:6" x14ac:dyDescent="0.2">
      <c r="A5394"/>
      <c r="B5394"/>
      <c r="C5394"/>
      <c r="D5394"/>
      <c r="E5394"/>
      <c r="F5394"/>
    </row>
    <row r="5395" spans="1:6" x14ac:dyDescent="0.2">
      <c r="A5395"/>
      <c r="B5395"/>
      <c r="C5395"/>
      <c r="D5395"/>
      <c r="E5395"/>
      <c r="F5395"/>
    </row>
    <row r="5396" spans="1:6" x14ac:dyDescent="0.2">
      <c r="A5396"/>
      <c r="B5396"/>
      <c r="C5396"/>
      <c r="D5396"/>
      <c r="E5396"/>
      <c r="F5396"/>
    </row>
    <row r="5397" spans="1:6" x14ac:dyDescent="0.2">
      <c r="A5397"/>
      <c r="B5397"/>
      <c r="C5397"/>
      <c r="D5397"/>
      <c r="E5397"/>
      <c r="F5397"/>
    </row>
    <row r="5398" spans="1:6" x14ac:dyDescent="0.2">
      <c r="A5398"/>
      <c r="B5398"/>
      <c r="C5398"/>
      <c r="D5398"/>
      <c r="E5398"/>
      <c r="F5398"/>
    </row>
    <row r="5399" spans="1:6" x14ac:dyDescent="0.2">
      <c r="A5399"/>
      <c r="B5399"/>
      <c r="C5399"/>
      <c r="D5399"/>
      <c r="E5399"/>
      <c r="F5399"/>
    </row>
    <row r="5400" spans="1:6" x14ac:dyDescent="0.2">
      <c r="A5400"/>
      <c r="B5400"/>
      <c r="C5400"/>
      <c r="D5400"/>
      <c r="E5400"/>
      <c r="F5400"/>
    </row>
    <row r="5401" spans="1:6" x14ac:dyDescent="0.2">
      <c r="A5401"/>
      <c r="B5401"/>
      <c r="C5401"/>
      <c r="D5401"/>
      <c r="E5401"/>
      <c r="F5401"/>
    </row>
    <row r="5402" spans="1:6" x14ac:dyDescent="0.2">
      <c r="A5402"/>
      <c r="B5402"/>
      <c r="C5402"/>
      <c r="D5402"/>
      <c r="E5402"/>
      <c r="F5402"/>
    </row>
    <row r="5403" spans="1:6" x14ac:dyDescent="0.2">
      <c r="A5403"/>
      <c r="B5403"/>
      <c r="C5403"/>
      <c r="D5403"/>
      <c r="E5403"/>
      <c r="F5403"/>
    </row>
    <row r="5404" spans="1:6" x14ac:dyDescent="0.2">
      <c r="A5404"/>
      <c r="B5404"/>
      <c r="C5404"/>
      <c r="D5404"/>
      <c r="E5404"/>
      <c r="F5404"/>
    </row>
    <row r="5405" spans="1:6" x14ac:dyDescent="0.2">
      <c r="A5405"/>
      <c r="B5405"/>
      <c r="C5405"/>
      <c r="D5405"/>
      <c r="E5405"/>
      <c r="F5405"/>
    </row>
    <row r="5406" spans="1:6" x14ac:dyDescent="0.2">
      <c r="A5406"/>
      <c r="B5406"/>
      <c r="C5406"/>
      <c r="D5406"/>
      <c r="E5406"/>
      <c r="F5406"/>
    </row>
    <row r="5407" spans="1:6" x14ac:dyDescent="0.2">
      <c r="A5407"/>
      <c r="B5407"/>
      <c r="C5407"/>
      <c r="D5407"/>
      <c r="E5407"/>
      <c r="F5407"/>
    </row>
    <row r="5408" spans="1:6" x14ac:dyDescent="0.2">
      <c r="A5408"/>
      <c r="B5408"/>
      <c r="C5408"/>
      <c r="D5408"/>
      <c r="E5408"/>
      <c r="F5408"/>
    </row>
    <row r="5409" spans="1:6" x14ac:dyDescent="0.2">
      <c r="A5409"/>
      <c r="B5409"/>
      <c r="C5409"/>
      <c r="D5409"/>
      <c r="E5409"/>
      <c r="F5409"/>
    </row>
    <row r="5410" spans="1:6" x14ac:dyDescent="0.2">
      <c r="A5410"/>
      <c r="B5410"/>
      <c r="C5410"/>
      <c r="D5410"/>
      <c r="E5410"/>
      <c r="F5410"/>
    </row>
    <row r="5411" spans="1:6" x14ac:dyDescent="0.2">
      <c r="A5411"/>
      <c r="B5411"/>
      <c r="C5411"/>
      <c r="D5411"/>
      <c r="E5411"/>
      <c r="F5411"/>
    </row>
    <row r="5412" spans="1:6" x14ac:dyDescent="0.2">
      <c r="A5412"/>
      <c r="B5412"/>
      <c r="C5412"/>
      <c r="D5412"/>
      <c r="E5412"/>
      <c r="F5412"/>
    </row>
    <row r="5413" spans="1:6" x14ac:dyDescent="0.2">
      <c r="A5413"/>
      <c r="B5413"/>
      <c r="C5413"/>
      <c r="D5413"/>
      <c r="E5413"/>
      <c r="F5413"/>
    </row>
    <row r="5414" spans="1:6" x14ac:dyDescent="0.2">
      <c r="A5414"/>
      <c r="B5414"/>
      <c r="C5414"/>
      <c r="D5414"/>
      <c r="E5414"/>
      <c r="F5414"/>
    </row>
    <row r="5415" spans="1:6" x14ac:dyDescent="0.2">
      <c r="A5415"/>
      <c r="B5415"/>
      <c r="C5415"/>
      <c r="D5415"/>
      <c r="E5415"/>
      <c r="F5415"/>
    </row>
    <row r="5416" spans="1:6" x14ac:dyDescent="0.2">
      <c r="A5416"/>
      <c r="B5416"/>
      <c r="C5416"/>
      <c r="D5416"/>
      <c r="E5416"/>
      <c r="F5416"/>
    </row>
    <row r="5417" spans="1:6" x14ac:dyDescent="0.2">
      <c r="A5417"/>
      <c r="B5417"/>
      <c r="C5417"/>
      <c r="D5417"/>
      <c r="E5417"/>
      <c r="F5417"/>
    </row>
    <row r="5418" spans="1:6" x14ac:dyDescent="0.2">
      <c r="A5418"/>
      <c r="B5418"/>
      <c r="C5418"/>
      <c r="D5418"/>
      <c r="E5418"/>
      <c r="F5418"/>
    </row>
    <row r="5419" spans="1:6" x14ac:dyDescent="0.2">
      <c r="A5419"/>
      <c r="B5419"/>
      <c r="C5419"/>
      <c r="D5419"/>
      <c r="E5419"/>
      <c r="F5419"/>
    </row>
    <row r="5420" spans="1:6" x14ac:dyDescent="0.2">
      <c r="A5420"/>
      <c r="B5420"/>
      <c r="C5420"/>
      <c r="D5420"/>
      <c r="E5420"/>
      <c r="F5420"/>
    </row>
    <row r="5421" spans="1:6" x14ac:dyDescent="0.2">
      <c r="A5421"/>
      <c r="B5421"/>
      <c r="C5421"/>
      <c r="D5421"/>
      <c r="E5421"/>
      <c r="F5421"/>
    </row>
    <row r="5422" spans="1:6" x14ac:dyDescent="0.2">
      <c r="A5422"/>
      <c r="B5422"/>
      <c r="C5422"/>
      <c r="D5422"/>
      <c r="E5422"/>
      <c r="F5422"/>
    </row>
    <row r="5423" spans="1:6" x14ac:dyDescent="0.2">
      <c r="A5423"/>
      <c r="B5423"/>
      <c r="C5423"/>
      <c r="D5423"/>
      <c r="E5423"/>
      <c r="F5423"/>
    </row>
    <row r="5424" spans="1:6" x14ac:dyDescent="0.2">
      <c r="A5424"/>
      <c r="B5424"/>
      <c r="C5424"/>
      <c r="D5424"/>
      <c r="E5424"/>
      <c r="F5424"/>
    </row>
    <row r="5425" spans="1:6" x14ac:dyDescent="0.2">
      <c r="A5425"/>
      <c r="B5425"/>
      <c r="C5425"/>
      <c r="D5425"/>
      <c r="E5425"/>
      <c r="F5425"/>
    </row>
    <row r="5426" spans="1:6" x14ac:dyDescent="0.2">
      <c r="A5426"/>
      <c r="B5426"/>
      <c r="C5426"/>
      <c r="D5426"/>
      <c r="E5426"/>
      <c r="F5426"/>
    </row>
    <row r="5427" spans="1:6" x14ac:dyDescent="0.2">
      <c r="A5427"/>
      <c r="B5427"/>
      <c r="C5427"/>
      <c r="D5427"/>
      <c r="E5427"/>
      <c r="F5427"/>
    </row>
    <row r="5428" spans="1:6" x14ac:dyDescent="0.2">
      <c r="A5428"/>
      <c r="B5428"/>
      <c r="C5428"/>
      <c r="D5428"/>
      <c r="E5428"/>
      <c r="F5428"/>
    </row>
    <row r="5429" spans="1:6" x14ac:dyDescent="0.2">
      <c r="A5429"/>
      <c r="B5429"/>
      <c r="C5429"/>
      <c r="D5429"/>
      <c r="E5429"/>
      <c r="F5429"/>
    </row>
    <row r="5430" spans="1:6" x14ac:dyDescent="0.2">
      <c r="A5430"/>
      <c r="B5430"/>
      <c r="C5430"/>
      <c r="D5430"/>
      <c r="E5430"/>
      <c r="F5430"/>
    </row>
    <row r="5431" spans="1:6" x14ac:dyDescent="0.2">
      <c r="A5431"/>
      <c r="B5431"/>
      <c r="C5431"/>
      <c r="D5431"/>
      <c r="E5431"/>
      <c r="F5431"/>
    </row>
    <row r="5432" spans="1:6" x14ac:dyDescent="0.2">
      <c r="A5432"/>
      <c r="B5432"/>
      <c r="C5432"/>
      <c r="D5432"/>
      <c r="E5432"/>
      <c r="F5432"/>
    </row>
    <row r="5433" spans="1:6" x14ac:dyDescent="0.2">
      <c r="A5433"/>
      <c r="B5433"/>
      <c r="C5433"/>
      <c r="D5433"/>
      <c r="E5433"/>
      <c r="F5433"/>
    </row>
    <row r="5434" spans="1:6" x14ac:dyDescent="0.2">
      <c r="A5434"/>
      <c r="B5434"/>
      <c r="C5434"/>
      <c r="D5434"/>
      <c r="E5434"/>
      <c r="F5434"/>
    </row>
    <row r="5435" spans="1:6" x14ac:dyDescent="0.2">
      <c r="A5435"/>
      <c r="B5435"/>
      <c r="C5435"/>
      <c r="D5435"/>
      <c r="E5435"/>
      <c r="F5435"/>
    </row>
    <row r="5436" spans="1:6" x14ac:dyDescent="0.2">
      <c r="A5436"/>
      <c r="B5436"/>
      <c r="C5436"/>
      <c r="D5436"/>
      <c r="E5436"/>
      <c r="F5436"/>
    </row>
    <row r="5437" spans="1:6" x14ac:dyDescent="0.2">
      <c r="A5437"/>
      <c r="B5437"/>
      <c r="C5437"/>
      <c r="D5437"/>
      <c r="E5437"/>
      <c r="F5437"/>
    </row>
    <row r="5438" spans="1:6" x14ac:dyDescent="0.2">
      <c r="A5438"/>
      <c r="B5438"/>
      <c r="C5438"/>
      <c r="D5438"/>
      <c r="E5438"/>
      <c r="F5438"/>
    </row>
    <row r="5439" spans="1:6" x14ac:dyDescent="0.2">
      <c r="A5439"/>
      <c r="B5439"/>
      <c r="C5439"/>
      <c r="D5439"/>
      <c r="E5439"/>
      <c r="F5439"/>
    </row>
    <row r="5440" spans="1:6" x14ac:dyDescent="0.2">
      <c r="A5440"/>
      <c r="B5440"/>
      <c r="C5440"/>
      <c r="D5440"/>
      <c r="E5440"/>
      <c r="F5440"/>
    </row>
    <row r="5441" spans="1:6" x14ac:dyDescent="0.2">
      <c r="A5441"/>
      <c r="B5441"/>
      <c r="C5441"/>
      <c r="D5441"/>
      <c r="E5441"/>
      <c r="F5441"/>
    </row>
    <row r="5442" spans="1:6" x14ac:dyDescent="0.2">
      <c r="A5442"/>
      <c r="B5442"/>
      <c r="C5442"/>
      <c r="D5442"/>
      <c r="E5442"/>
      <c r="F5442"/>
    </row>
    <row r="5443" spans="1:6" x14ac:dyDescent="0.2">
      <c r="A5443"/>
      <c r="B5443"/>
      <c r="C5443"/>
      <c r="D5443"/>
      <c r="E5443"/>
      <c r="F5443"/>
    </row>
    <row r="5444" spans="1:6" x14ac:dyDescent="0.2">
      <c r="A5444"/>
      <c r="B5444"/>
      <c r="C5444"/>
      <c r="D5444"/>
      <c r="E5444"/>
      <c r="F5444"/>
    </row>
    <row r="5445" spans="1:6" x14ac:dyDescent="0.2">
      <c r="A5445"/>
      <c r="B5445"/>
      <c r="C5445"/>
      <c r="D5445"/>
      <c r="E5445"/>
      <c r="F5445"/>
    </row>
    <row r="5446" spans="1:6" x14ac:dyDescent="0.2">
      <c r="A5446"/>
      <c r="B5446"/>
      <c r="C5446"/>
      <c r="D5446"/>
      <c r="E5446"/>
      <c r="F5446"/>
    </row>
    <row r="5447" spans="1:6" x14ac:dyDescent="0.2">
      <c r="A5447"/>
      <c r="B5447"/>
      <c r="C5447"/>
      <c r="D5447"/>
      <c r="E5447"/>
      <c r="F5447"/>
    </row>
    <row r="5448" spans="1:6" x14ac:dyDescent="0.2">
      <c r="A5448"/>
      <c r="B5448"/>
      <c r="C5448"/>
      <c r="D5448"/>
      <c r="E5448"/>
      <c r="F5448"/>
    </row>
    <row r="5449" spans="1:6" x14ac:dyDescent="0.2">
      <c r="A5449"/>
      <c r="B5449"/>
      <c r="C5449"/>
      <c r="D5449"/>
      <c r="E5449"/>
      <c r="F5449"/>
    </row>
    <row r="5450" spans="1:6" x14ac:dyDescent="0.2">
      <c r="A5450"/>
      <c r="B5450"/>
      <c r="C5450"/>
      <c r="D5450"/>
      <c r="E5450"/>
      <c r="F5450"/>
    </row>
    <row r="5451" spans="1:6" x14ac:dyDescent="0.2">
      <c r="A5451"/>
      <c r="B5451"/>
      <c r="C5451"/>
      <c r="D5451"/>
      <c r="E5451"/>
      <c r="F5451"/>
    </row>
    <row r="5452" spans="1:6" x14ac:dyDescent="0.2">
      <c r="A5452"/>
      <c r="B5452"/>
      <c r="C5452"/>
      <c r="D5452"/>
      <c r="E5452"/>
      <c r="F5452"/>
    </row>
    <row r="5453" spans="1:6" x14ac:dyDescent="0.2">
      <c r="A5453"/>
      <c r="B5453"/>
      <c r="C5453"/>
      <c r="D5453"/>
      <c r="E5453"/>
      <c r="F5453"/>
    </row>
    <row r="5454" spans="1:6" x14ac:dyDescent="0.2">
      <c r="A5454"/>
      <c r="B5454"/>
      <c r="C5454"/>
      <c r="D5454"/>
      <c r="E5454"/>
      <c r="F5454"/>
    </row>
    <row r="5455" spans="1:6" x14ac:dyDescent="0.2">
      <c r="A5455"/>
      <c r="B5455"/>
      <c r="C5455"/>
      <c r="D5455"/>
      <c r="E5455"/>
      <c r="F5455"/>
    </row>
    <row r="5456" spans="1:6" x14ac:dyDescent="0.2">
      <c r="A5456"/>
      <c r="B5456"/>
      <c r="C5456"/>
      <c r="D5456"/>
      <c r="E5456"/>
      <c r="F5456"/>
    </row>
    <row r="5457" spans="1:6" x14ac:dyDescent="0.2">
      <c r="A5457"/>
      <c r="B5457"/>
      <c r="C5457"/>
      <c r="D5457"/>
      <c r="E5457"/>
      <c r="F5457"/>
    </row>
    <row r="5458" spans="1:6" x14ac:dyDescent="0.2">
      <c r="A5458"/>
      <c r="B5458"/>
      <c r="C5458"/>
      <c r="D5458"/>
      <c r="E5458"/>
      <c r="F5458"/>
    </row>
    <row r="5459" spans="1:6" x14ac:dyDescent="0.2">
      <c r="A5459"/>
      <c r="B5459"/>
      <c r="C5459"/>
      <c r="D5459"/>
      <c r="E5459"/>
      <c r="F5459"/>
    </row>
    <row r="5460" spans="1:6" x14ac:dyDescent="0.2">
      <c r="A5460"/>
      <c r="B5460"/>
      <c r="C5460"/>
      <c r="D5460"/>
      <c r="E5460"/>
      <c r="F5460"/>
    </row>
    <row r="5461" spans="1:6" x14ac:dyDescent="0.2">
      <c r="A5461"/>
      <c r="B5461"/>
      <c r="C5461"/>
      <c r="D5461"/>
      <c r="E5461"/>
      <c r="F5461"/>
    </row>
    <row r="5462" spans="1:6" x14ac:dyDescent="0.2">
      <c r="A5462"/>
      <c r="B5462"/>
      <c r="C5462"/>
      <c r="D5462"/>
      <c r="E5462"/>
      <c r="F5462"/>
    </row>
    <row r="5463" spans="1:6" x14ac:dyDescent="0.2">
      <c r="A5463"/>
      <c r="B5463"/>
      <c r="C5463"/>
      <c r="D5463"/>
      <c r="E5463"/>
      <c r="F5463"/>
    </row>
    <row r="5464" spans="1:6" x14ac:dyDescent="0.2">
      <c r="A5464"/>
      <c r="B5464"/>
      <c r="C5464"/>
      <c r="D5464"/>
      <c r="E5464"/>
      <c r="F5464"/>
    </row>
    <row r="5465" spans="1:6" x14ac:dyDescent="0.2">
      <c r="A5465"/>
      <c r="B5465"/>
      <c r="C5465"/>
      <c r="D5465"/>
      <c r="E5465"/>
      <c r="F5465"/>
    </row>
    <row r="5466" spans="1:6" x14ac:dyDescent="0.2">
      <c r="A5466"/>
      <c r="B5466"/>
      <c r="C5466"/>
      <c r="D5466"/>
      <c r="E5466"/>
      <c r="F5466"/>
    </row>
    <row r="5467" spans="1:6" x14ac:dyDescent="0.2">
      <c r="A5467"/>
      <c r="B5467"/>
      <c r="C5467"/>
      <c r="D5467"/>
      <c r="E5467"/>
      <c r="F5467"/>
    </row>
    <row r="5468" spans="1:6" x14ac:dyDescent="0.2">
      <c r="A5468"/>
      <c r="B5468"/>
      <c r="C5468"/>
      <c r="D5468"/>
      <c r="E5468"/>
      <c r="F5468"/>
    </row>
    <row r="5469" spans="1:6" x14ac:dyDescent="0.2">
      <c r="A5469"/>
      <c r="B5469"/>
      <c r="C5469"/>
      <c r="D5469"/>
      <c r="E5469"/>
      <c r="F5469"/>
    </row>
    <row r="5470" spans="1:6" x14ac:dyDescent="0.2">
      <c r="A5470"/>
      <c r="B5470"/>
      <c r="C5470"/>
      <c r="D5470"/>
      <c r="E5470"/>
      <c r="F5470"/>
    </row>
    <row r="5471" spans="1:6" x14ac:dyDescent="0.2">
      <c r="A5471"/>
      <c r="B5471"/>
      <c r="C5471"/>
      <c r="D5471"/>
      <c r="E5471"/>
      <c r="F5471"/>
    </row>
    <row r="5472" spans="1:6" x14ac:dyDescent="0.2">
      <c r="A5472"/>
      <c r="B5472"/>
      <c r="C5472"/>
      <c r="D5472"/>
      <c r="E5472"/>
      <c r="F5472"/>
    </row>
    <row r="5473" spans="1:6" x14ac:dyDescent="0.2">
      <c r="A5473"/>
      <c r="B5473"/>
      <c r="C5473"/>
      <c r="D5473"/>
      <c r="E5473"/>
      <c r="F5473"/>
    </row>
    <row r="5474" spans="1:6" x14ac:dyDescent="0.2">
      <c r="A5474"/>
      <c r="B5474"/>
      <c r="C5474"/>
      <c r="D5474"/>
      <c r="E5474"/>
      <c r="F5474"/>
    </row>
    <row r="5475" spans="1:6" x14ac:dyDescent="0.2">
      <c r="A5475"/>
      <c r="B5475"/>
      <c r="C5475"/>
      <c r="D5475"/>
      <c r="E5475"/>
      <c r="F5475"/>
    </row>
    <row r="5476" spans="1:6" x14ac:dyDescent="0.2">
      <c r="A5476"/>
      <c r="B5476"/>
      <c r="C5476"/>
      <c r="D5476"/>
      <c r="E5476"/>
      <c r="F5476"/>
    </row>
    <row r="5477" spans="1:6" x14ac:dyDescent="0.2">
      <c r="A5477"/>
      <c r="B5477"/>
      <c r="C5477"/>
      <c r="D5477"/>
      <c r="E5477"/>
      <c r="F5477"/>
    </row>
    <row r="5478" spans="1:6" x14ac:dyDescent="0.2">
      <c r="A5478"/>
      <c r="B5478"/>
      <c r="C5478"/>
      <c r="D5478"/>
      <c r="E5478"/>
      <c r="F5478"/>
    </row>
    <row r="5479" spans="1:6" x14ac:dyDescent="0.2">
      <c r="A5479"/>
      <c r="B5479"/>
      <c r="C5479"/>
      <c r="D5479"/>
      <c r="E5479"/>
      <c r="F5479"/>
    </row>
    <row r="5480" spans="1:6" x14ac:dyDescent="0.2">
      <c r="A5480"/>
      <c r="B5480"/>
      <c r="C5480"/>
      <c r="D5480"/>
      <c r="E5480"/>
      <c r="F5480"/>
    </row>
    <row r="5481" spans="1:6" x14ac:dyDescent="0.2">
      <c r="A5481"/>
      <c r="B5481"/>
      <c r="C5481"/>
      <c r="D5481"/>
      <c r="E5481"/>
      <c r="F5481"/>
    </row>
    <row r="5482" spans="1:6" x14ac:dyDescent="0.2">
      <c r="A5482"/>
      <c r="B5482"/>
      <c r="C5482"/>
      <c r="D5482"/>
      <c r="E5482"/>
      <c r="F5482"/>
    </row>
    <row r="5483" spans="1:6" x14ac:dyDescent="0.2">
      <c r="A5483"/>
      <c r="B5483"/>
      <c r="C5483"/>
      <c r="D5483"/>
      <c r="E5483"/>
      <c r="F5483"/>
    </row>
    <row r="5484" spans="1:6" x14ac:dyDescent="0.2">
      <c r="A5484"/>
      <c r="B5484"/>
      <c r="C5484"/>
      <c r="D5484"/>
      <c r="E5484"/>
      <c r="F5484"/>
    </row>
    <row r="5485" spans="1:6" x14ac:dyDescent="0.2">
      <c r="A5485"/>
      <c r="B5485"/>
      <c r="C5485"/>
      <c r="D5485"/>
      <c r="E5485"/>
      <c r="F5485"/>
    </row>
    <row r="5486" spans="1:6" x14ac:dyDescent="0.2">
      <c r="A5486"/>
      <c r="B5486"/>
      <c r="C5486"/>
      <c r="D5486"/>
      <c r="E5486"/>
      <c r="F5486"/>
    </row>
    <row r="5487" spans="1:6" x14ac:dyDescent="0.2">
      <c r="A5487"/>
      <c r="B5487"/>
      <c r="C5487"/>
      <c r="D5487"/>
      <c r="E5487"/>
      <c r="F5487"/>
    </row>
    <row r="5488" spans="1:6" x14ac:dyDescent="0.2">
      <c r="A5488"/>
      <c r="B5488"/>
      <c r="C5488"/>
      <c r="D5488"/>
      <c r="E5488"/>
      <c r="F5488"/>
    </row>
    <row r="5489" spans="1:6" x14ac:dyDescent="0.2">
      <c r="A5489"/>
      <c r="B5489"/>
      <c r="C5489"/>
      <c r="D5489"/>
      <c r="E5489"/>
      <c r="F5489"/>
    </row>
    <row r="5490" spans="1:6" x14ac:dyDescent="0.2">
      <c r="A5490"/>
      <c r="B5490"/>
      <c r="C5490"/>
      <c r="D5490"/>
      <c r="E5490"/>
      <c r="F5490"/>
    </row>
    <row r="5491" spans="1:6" x14ac:dyDescent="0.2">
      <c r="A5491"/>
      <c r="B5491"/>
      <c r="C5491"/>
      <c r="D5491"/>
      <c r="E5491"/>
      <c r="F5491"/>
    </row>
    <row r="5492" spans="1:6" x14ac:dyDescent="0.2">
      <c r="A5492"/>
      <c r="B5492"/>
      <c r="C5492"/>
      <c r="D5492"/>
      <c r="E5492"/>
      <c r="F5492"/>
    </row>
    <row r="5493" spans="1:6" x14ac:dyDescent="0.2">
      <c r="A5493"/>
      <c r="B5493"/>
      <c r="C5493"/>
      <c r="D5493"/>
      <c r="E5493"/>
      <c r="F5493"/>
    </row>
    <row r="5494" spans="1:6" x14ac:dyDescent="0.2">
      <c r="A5494"/>
      <c r="B5494"/>
      <c r="C5494"/>
      <c r="D5494"/>
      <c r="E5494"/>
      <c r="F5494"/>
    </row>
    <row r="5495" spans="1:6" x14ac:dyDescent="0.2">
      <c r="A5495"/>
      <c r="B5495"/>
      <c r="C5495"/>
      <c r="D5495"/>
      <c r="E5495"/>
      <c r="F5495"/>
    </row>
    <row r="5496" spans="1:6" x14ac:dyDescent="0.2">
      <c r="A5496"/>
      <c r="B5496"/>
      <c r="C5496"/>
      <c r="D5496"/>
      <c r="E5496"/>
      <c r="F5496"/>
    </row>
    <row r="5497" spans="1:6" x14ac:dyDescent="0.2">
      <c r="A5497"/>
      <c r="B5497"/>
      <c r="C5497"/>
      <c r="D5497"/>
      <c r="E5497"/>
      <c r="F5497"/>
    </row>
    <row r="5498" spans="1:6" x14ac:dyDescent="0.2">
      <c r="A5498"/>
      <c r="B5498"/>
      <c r="C5498"/>
      <c r="D5498"/>
      <c r="E5498"/>
      <c r="F5498"/>
    </row>
    <row r="5499" spans="1:6" x14ac:dyDescent="0.2">
      <c r="A5499"/>
      <c r="B5499"/>
      <c r="C5499"/>
      <c r="D5499"/>
      <c r="E5499"/>
      <c r="F5499"/>
    </row>
    <row r="5500" spans="1:6" x14ac:dyDescent="0.2">
      <c r="A5500"/>
      <c r="B5500"/>
      <c r="C5500"/>
      <c r="D5500"/>
      <c r="E5500"/>
      <c r="F5500"/>
    </row>
    <row r="5501" spans="1:6" x14ac:dyDescent="0.2">
      <c r="A5501"/>
      <c r="B5501"/>
      <c r="C5501"/>
      <c r="D5501"/>
      <c r="E5501"/>
      <c r="F5501"/>
    </row>
    <row r="5502" spans="1:6" x14ac:dyDescent="0.2">
      <c r="A5502"/>
      <c r="B5502"/>
      <c r="C5502"/>
      <c r="D5502"/>
      <c r="E5502"/>
      <c r="F5502"/>
    </row>
    <row r="5503" spans="1:6" x14ac:dyDescent="0.2">
      <c r="A5503"/>
      <c r="B5503"/>
      <c r="C5503"/>
      <c r="D5503"/>
      <c r="E5503"/>
      <c r="F5503"/>
    </row>
    <row r="5504" spans="1:6" x14ac:dyDescent="0.2">
      <c r="A5504"/>
      <c r="B5504"/>
      <c r="C5504"/>
      <c r="D5504"/>
      <c r="E5504"/>
      <c r="F5504"/>
    </row>
    <row r="5505" spans="1:6" x14ac:dyDescent="0.2">
      <c r="A5505"/>
      <c r="B5505"/>
      <c r="C5505"/>
      <c r="D5505"/>
      <c r="E5505"/>
      <c r="F5505"/>
    </row>
    <row r="5506" spans="1:6" x14ac:dyDescent="0.2">
      <c r="A5506"/>
      <c r="B5506"/>
      <c r="C5506"/>
      <c r="D5506"/>
      <c r="E5506"/>
      <c r="F5506"/>
    </row>
    <row r="5507" spans="1:6" x14ac:dyDescent="0.2">
      <c r="A5507"/>
      <c r="B5507"/>
      <c r="C5507"/>
      <c r="D5507"/>
      <c r="E5507"/>
      <c r="F5507"/>
    </row>
    <row r="5508" spans="1:6" x14ac:dyDescent="0.2">
      <c r="A5508"/>
      <c r="B5508"/>
      <c r="C5508"/>
      <c r="D5508"/>
      <c r="E5508"/>
      <c r="F5508"/>
    </row>
    <row r="5509" spans="1:6" x14ac:dyDescent="0.2">
      <c r="A5509"/>
      <c r="B5509"/>
      <c r="C5509"/>
      <c r="D5509"/>
      <c r="E5509"/>
      <c r="F5509"/>
    </row>
    <row r="5510" spans="1:6" x14ac:dyDescent="0.2">
      <c r="A5510"/>
      <c r="B5510"/>
      <c r="C5510"/>
      <c r="D5510"/>
      <c r="E5510"/>
      <c r="F5510"/>
    </row>
    <row r="5511" spans="1:6" x14ac:dyDescent="0.2">
      <c r="A5511"/>
      <c r="B5511"/>
      <c r="C5511"/>
      <c r="D5511"/>
      <c r="E5511"/>
      <c r="F5511"/>
    </row>
    <row r="5512" spans="1:6" x14ac:dyDescent="0.2">
      <c r="A5512"/>
      <c r="B5512"/>
      <c r="C5512"/>
      <c r="D5512"/>
      <c r="E5512"/>
      <c r="F5512"/>
    </row>
    <row r="5513" spans="1:6" x14ac:dyDescent="0.2">
      <c r="A5513"/>
      <c r="B5513"/>
      <c r="C5513"/>
      <c r="D5513"/>
      <c r="E5513"/>
      <c r="F5513"/>
    </row>
    <row r="5514" spans="1:6" x14ac:dyDescent="0.2">
      <c r="A5514"/>
      <c r="B5514"/>
      <c r="C5514"/>
      <c r="D5514"/>
      <c r="E5514"/>
      <c r="F5514"/>
    </row>
    <row r="5515" spans="1:6" x14ac:dyDescent="0.2">
      <c r="A5515"/>
      <c r="B5515"/>
      <c r="C5515"/>
      <c r="D5515"/>
      <c r="E5515"/>
      <c r="F5515"/>
    </row>
    <row r="5516" spans="1:6" x14ac:dyDescent="0.2">
      <c r="A5516"/>
      <c r="B5516"/>
      <c r="C5516"/>
      <c r="D5516"/>
      <c r="E5516"/>
      <c r="F5516"/>
    </row>
    <row r="5517" spans="1:6" x14ac:dyDescent="0.2">
      <c r="A5517"/>
      <c r="B5517"/>
      <c r="C5517"/>
      <c r="D5517"/>
      <c r="E5517"/>
      <c r="F5517"/>
    </row>
    <row r="5518" spans="1:6" x14ac:dyDescent="0.2">
      <c r="A5518"/>
      <c r="B5518"/>
      <c r="C5518"/>
      <c r="D5518"/>
      <c r="E5518"/>
      <c r="F5518"/>
    </row>
    <row r="5519" spans="1:6" x14ac:dyDescent="0.2">
      <c r="A5519"/>
      <c r="B5519"/>
      <c r="C5519"/>
      <c r="D5519"/>
      <c r="E5519"/>
      <c r="F5519"/>
    </row>
    <row r="5520" spans="1:6" x14ac:dyDescent="0.2">
      <c r="A5520"/>
      <c r="B5520"/>
      <c r="C5520"/>
      <c r="D5520"/>
      <c r="E5520"/>
      <c r="F5520"/>
    </row>
    <row r="5521" spans="1:6" x14ac:dyDescent="0.2">
      <c r="A5521"/>
      <c r="B5521"/>
      <c r="C5521"/>
      <c r="D5521"/>
      <c r="E5521"/>
      <c r="F5521"/>
    </row>
    <row r="5522" spans="1:6" x14ac:dyDescent="0.2">
      <c r="A5522"/>
      <c r="B5522"/>
      <c r="C5522"/>
      <c r="D5522"/>
      <c r="E5522"/>
      <c r="F5522"/>
    </row>
    <row r="5523" spans="1:6" x14ac:dyDescent="0.2">
      <c r="A5523"/>
      <c r="B5523"/>
      <c r="C5523"/>
      <c r="D5523"/>
      <c r="E5523"/>
      <c r="F5523"/>
    </row>
    <row r="5524" spans="1:6" x14ac:dyDescent="0.2">
      <c r="A5524"/>
      <c r="B5524"/>
      <c r="C5524"/>
      <c r="D5524"/>
      <c r="E5524"/>
      <c r="F5524"/>
    </row>
    <row r="5525" spans="1:6" x14ac:dyDescent="0.2">
      <c r="A5525"/>
      <c r="B5525"/>
      <c r="C5525"/>
      <c r="D5525"/>
      <c r="E5525"/>
      <c r="F5525"/>
    </row>
    <row r="5526" spans="1:6" x14ac:dyDescent="0.2">
      <c r="A5526"/>
      <c r="B5526"/>
      <c r="C5526"/>
      <c r="D5526"/>
      <c r="E5526"/>
      <c r="F5526"/>
    </row>
    <row r="5527" spans="1:6" x14ac:dyDescent="0.2">
      <c r="A5527"/>
      <c r="B5527"/>
      <c r="C5527"/>
      <c r="D5527"/>
      <c r="E5527"/>
      <c r="F5527"/>
    </row>
    <row r="5528" spans="1:6" x14ac:dyDescent="0.2">
      <c r="A5528"/>
      <c r="B5528"/>
      <c r="C5528"/>
      <c r="D5528"/>
      <c r="E5528"/>
      <c r="F5528"/>
    </row>
    <row r="5529" spans="1:6" x14ac:dyDescent="0.2">
      <c r="A5529"/>
      <c r="B5529"/>
      <c r="C5529"/>
      <c r="D5529"/>
      <c r="E5529"/>
      <c r="F5529"/>
    </row>
    <row r="5530" spans="1:6" x14ac:dyDescent="0.2">
      <c r="A5530"/>
      <c r="B5530"/>
      <c r="C5530"/>
      <c r="D5530"/>
      <c r="E5530"/>
      <c r="F5530"/>
    </row>
    <row r="5531" spans="1:6" x14ac:dyDescent="0.2">
      <c r="A5531"/>
      <c r="B5531"/>
      <c r="C5531"/>
      <c r="D5531"/>
      <c r="E5531"/>
      <c r="F5531"/>
    </row>
    <row r="5532" spans="1:6" x14ac:dyDescent="0.2">
      <c r="A5532"/>
      <c r="B5532"/>
      <c r="C5532"/>
      <c r="D5532"/>
      <c r="E5532"/>
      <c r="F5532"/>
    </row>
    <row r="5533" spans="1:6" x14ac:dyDescent="0.2">
      <c r="A5533"/>
      <c r="B5533"/>
      <c r="C5533"/>
      <c r="D5533"/>
      <c r="E5533"/>
      <c r="F5533"/>
    </row>
    <row r="5534" spans="1:6" x14ac:dyDescent="0.2">
      <c r="A5534"/>
      <c r="B5534"/>
      <c r="C5534"/>
      <c r="D5534"/>
      <c r="E5534"/>
      <c r="F5534"/>
    </row>
    <row r="5535" spans="1:6" x14ac:dyDescent="0.2">
      <c r="A5535"/>
      <c r="B5535"/>
      <c r="C5535"/>
      <c r="D5535"/>
      <c r="E5535"/>
      <c r="F5535"/>
    </row>
    <row r="5536" spans="1:6" x14ac:dyDescent="0.2">
      <c r="A5536"/>
      <c r="B5536"/>
      <c r="C5536"/>
      <c r="D5536"/>
      <c r="E5536"/>
      <c r="F5536"/>
    </row>
    <row r="5537" spans="1:6" x14ac:dyDescent="0.2">
      <c r="A5537"/>
      <c r="B5537"/>
      <c r="C5537"/>
      <c r="D5537"/>
      <c r="E5537"/>
      <c r="F5537"/>
    </row>
    <row r="5538" spans="1:6" x14ac:dyDescent="0.2">
      <c r="A5538"/>
      <c r="B5538"/>
      <c r="C5538"/>
      <c r="D5538"/>
      <c r="E5538"/>
      <c r="F5538"/>
    </row>
    <row r="5539" spans="1:6" x14ac:dyDescent="0.2">
      <c r="A5539"/>
      <c r="B5539"/>
      <c r="C5539"/>
      <c r="D5539"/>
      <c r="E5539"/>
      <c r="F5539"/>
    </row>
    <row r="5540" spans="1:6" x14ac:dyDescent="0.2">
      <c r="A5540"/>
      <c r="B5540"/>
      <c r="C5540"/>
      <c r="D5540"/>
      <c r="E5540"/>
      <c r="F5540"/>
    </row>
    <row r="5541" spans="1:6" x14ac:dyDescent="0.2">
      <c r="A5541"/>
      <c r="B5541"/>
      <c r="C5541"/>
      <c r="D5541"/>
      <c r="E5541"/>
      <c r="F5541"/>
    </row>
    <row r="5542" spans="1:6" x14ac:dyDescent="0.2">
      <c r="A5542"/>
      <c r="B5542"/>
      <c r="C5542"/>
      <c r="D5542"/>
      <c r="E5542"/>
      <c r="F5542"/>
    </row>
    <row r="5543" spans="1:6" x14ac:dyDescent="0.2">
      <c r="A5543"/>
      <c r="B5543"/>
      <c r="C5543"/>
      <c r="D5543"/>
      <c r="E5543"/>
      <c r="F5543"/>
    </row>
    <row r="5544" spans="1:6" x14ac:dyDescent="0.2">
      <c r="A5544"/>
      <c r="B5544"/>
      <c r="C5544"/>
      <c r="D5544"/>
      <c r="E5544"/>
      <c r="F5544"/>
    </row>
    <row r="5545" spans="1:6" x14ac:dyDescent="0.2">
      <c r="A5545"/>
      <c r="B5545"/>
      <c r="C5545"/>
      <c r="D5545"/>
      <c r="E5545"/>
      <c r="F5545"/>
    </row>
    <row r="5546" spans="1:6" x14ac:dyDescent="0.2">
      <c r="A5546"/>
      <c r="B5546"/>
      <c r="C5546"/>
      <c r="D5546"/>
      <c r="E5546"/>
      <c r="F5546"/>
    </row>
    <row r="5547" spans="1:6" x14ac:dyDescent="0.2">
      <c r="A5547"/>
      <c r="B5547"/>
      <c r="C5547"/>
      <c r="D5547"/>
      <c r="E5547"/>
      <c r="F5547"/>
    </row>
    <row r="5548" spans="1:6" x14ac:dyDescent="0.2">
      <c r="A5548"/>
      <c r="B5548"/>
      <c r="C5548"/>
      <c r="D5548"/>
      <c r="E5548"/>
      <c r="F5548"/>
    </row>
    <row r="5549" spans="1:6" x14ac:dyDescent="0.2">
      <c r="A5549"/>
      <c r="B5549"/>
      <c r="C5549"/>
      <c r="D5549"/>
      <c r="E5549"/>
      <c r="F5549"/>
    </row>
    <row r="5550" spans="1:6" x14ac:dyDescent="0.2">
      <c r="A5550"/>
      <c r="B5550"/>
      <c r="C5550"/>
      <c r="D5550"/>
      <c r="E5550"/>
      <c r="F5550"/>
    </row>
    <row r="5551" spans="1:6" x14ac:dyDescent="0.2">
      <c r="A5551"/>
      <c r="B5551"/>
      <c r="C5551"/>
      <c r="D5551"/>
      <c r="E5551"/>
      <c r="F5551"/>
    </row>
    <row r="5552" spans="1:6" x14ac:dyDescent="0.2">
      <c r="A5552"/>
      <c r="B5552"/>
      <c r="C5552"/>
      <c r="D5552"/>
      <c r="E5552"/>
      <c r="F5552"/>
    </row>
    <row r="5553" spans="1:6" x14ac:dyDescent="0.2">
      <c r="A5553"/>
      <c r="B5553"/>
      <c r="C5553"/>
      <c r="D5553"/>
      <c r="E5553"/>
      <c r="F5553"/>
    </row>
    <row r="5554" spans="1:6" x14ac:dyDescent="0.2">
      <c r="A5554"/>
      <c r="B5554"/>
      <c r="C5554"/>
      <c r="D5554"/>
      <c r="E5554"/>
      <c r="F5554"/>
    </row>
    <row r="5555" spans="1:6" x14ac:dyDescent="0.2">
      <c r="A5555"/>
      <c r="B5555"/>
      <c r="C5555"/>
      <c r="D5555"/>
      <c r="E5555"/>
      <c r="F5555"/>
    </row>
    <row r="5556" spans="1:6" x14ac:dyDescent="0.2">
      <c r="A5556"/>
      <c r="B5556"/>
      <c r="C5556"/>
      <c r="D5556"/>
      <c r="E5556"/>
      <c r="F5556"/>
    </row>
    <row r="5557" spans="1:6" x14ac:dyDescent="0.2">
      <c r="A5557"/>
      <c r="B5557"/>
      <c r="C5557"/>
      <c r="D5557"/>
      <c r="E5557"/>
      <c r="F5557"/>
    </row>
    <row r="5558" spans="1:6" x14ac:dyDescent="0.2">
      <c r="A5558"/>
      <c r="B5558"/>
      <c r="C5558"/>
      <c r="D5558"/>
      <c r="E5558"/>
      <c r="F5558"/>
    </row>
    <row r="5559" spans="1:6" x14ac:dyDescent="0.2">
      <c r="A5559"/>
      <c r="B5559"/>
      <c r="C5559"/>
      <c r="D5559"/>
      <c r="E5559"/>
      <c r="F5559"/>
    </row>
    <row r="5560" spans="1:6" x14ac:dyDescent="0.2">
      <c r="A5560"/>
      <c r="B5560"/>
      <c r="C5560"/>
      <c r="D5560"/>
      <c r="E5560"/>
      <c r="F5560"/>
    </row>
    <row r="5561" spans="1:6" x14ac:dyDescent="0.2">
      <c r="A5561"/>
      <c r="B5561"/>
      <c r="C5561"/>
      <c r="D5561"/>
      <c r="E5561"/>
      <c r="F5561"/>
    </row>
    <row r="5562" spans="1:6" x14ac:dyDescent="0.2">
      <c r="A5562"/>
      <c r="B5562"/>
      <c r="C5562"/>
      <c r="D5562"/>
      <c r="E5562"/>
      <c r="F5562"/>
    </row>
    <row r="5563" spans="1:6" x14ac:dyDescent="0.2">
      <c r="A5563"/>
      <c r="B5563"/>
      <c r="C5563"/>
      <c r="D5563"/>
      <c r="E5563"/>
      <c r="F5563"/>
    </row>
    <row r="5564" spans="1:6" x14ac:dyDescent="0.2">
      <c r="A5564"/>
      <c r="B5564"/>
      <c r="C5564"/>
      <c r="D5564"/>
      <c r="E5564"/>
      <c r="F5564"/>
    </row>
    <row r="5565" spans="1:6" x14ac:dyDescent="0.2">
      <c r="A5565"/>
      <c r="B5565"/>
      <c r="C5565"/>
      <c r="D5565"/>
      <c r="E5565"/>
      <c r="F5565"/>
    </row>
    <row r="5566" spans="1:6" x14ac:dyDescent="0.2">
      <c r="A5566"/>
      <c r="B5566"/>
      <c r="C5566"/>
      <c r="D5566"/>
      <c r="E5566"/>
      <c r="F5566"/>
    </row>
    <row r="5567" spans="1:6" x14ac:dyDescent="0.2">
      <c r="A5567"/>
      <c r="B5567"/>
      <c r="C5567"/>
      <c r="D5567"/>
      <c r="E5567"/>
      <c r="F5567"/>
    </row>
    <row r="5568" spans="1:6" x14ac:dyDescent="0.2">
      <c r="A5568"/>
      <c r="B5568"/>
      <c r="C5568"/>
      <c r="D5568"/>
      <c r="E5568"/>
      <c r="F5568"/>
    </row>
    <row r="5569" spans="1:6" x14ac:dyDescent="0.2">
      <c r="A5569"/>
      <c r="B5569"/>
      <c r="C5569"/>
      <c r="D5569"/>
      <c r="E5569"/>
      <c r="F5569"/>
    </row>
    <row r="5570" spans="1:6" x14ac:dyDescent="0.2">
      <c r="A5570"/>
      <c r="B5570"/>
      <c r="C5570"/>
      <c r="D5570"/>
      <c r="E5570"/>
      <c r="F5570"/>
    </row>
    <row r="5571" spans="1:6" x14ac:dyDescent="0.2">
      <c r="A5571"/>
      <c r="B5571"/>
      <c r="C5571"/>
      <c r="D5571"/>
      <c r="E5571"/>
      <c r="F5571"/>
    </row>
    <row r="5572" spans="1:6" x14ac:dyDescent="0.2">
      <c r="A5572"/>
      <c r="B5572"/>
      <c r="C5572"/>
      <c r="D5572"/>
      <c r="E5572"/>
      <c r="F5572"/>
    </row>
    <row r="5573" spans="1:6" x14ac:dyDescent="0.2">
      <c r="A5573"/>
      <c r="B5573"/>
      <c r="C5573"/>
      <c r="D5573"/>
      <c r="E5573"/>
      <c r="F5573"/>
    </row>
    <row r="5574" spans="1:6" x14ac:dyDescent="0.2">
      <c r="A5574"/>
      <c r="B5574"/>
      <c r="C5574"/>
      <c r="D5574"/>
      <c r="E5574"/>
      <c r="F5574"/>
    </row>
    <row r="5575" spans="1:6" x14ac:dyDescent="0.2">
      <c r="A5575"/>
      <c r="B5575"/>
      <c r="C5575"/>
      <c r="D5575"/>
      <c r="E5575"/>
      <c r="F5575"/>
    </row>
    <row r="5576" spans="1:6" x14ac:dyDescent="0.2">
      <c r="A5576"/>
      <c r="B5576"/>
      <c r="C5576"/>
      <c r="D5576"/>
      <c r="E5576"/>
      <c r="F5576"/>
    </row>
    <row r="5577" spans="1:6" x14ac:dyDescent="0.2">
      <c r="A5577"/>
      <c r="B5577"/>
      <c r="C5577"/>
      <c r="D5577"/>
      <c r="E5577"/>
      <c r="F5577"/>
    </row>
    <row r="5578" spans="1:6" x14ac:dyDescent="0.2">
      <c r="A5578"/>
      <c r="B5578"/>
      <c r="C5578"/>
      <c r="D5578"/>
      <c r="E5578"/>
      <c r="F5578"/>
    </row>
    <row r="5579" spans="1:6" x14ac:dyDescent="0.2">
      <c r="A5579"/>
      <c r="B5579"/>
      <c r="C5579"/>
      <c r="D5579"/>
      <c r="E5579"/>
      <c r="F5579"/>
    </row>
    <row r="5580" spans="1:6" x14ac:dyDescent="0.2">
      <c r="A5580"/>
      <c r="B5580"/>
      <c r="C5580"/>
      <c r="D5580"/>
      <c r="E5580"/>
      <c r="F5580"/>
    </row>
    <row r="5581" spans="1:6" x14ac:dyDescent="0.2">
      <c r="A5581"/>
      <c r="B5581"/>
      <c r="C5581"/>
      <c r="D5581"/>
      <c r="E5581"/>
      <c r="F5581"/>
    </row>
    <row r="5582" spans="1:6" x14ac:dyDescent="0.2">
      <c r="A5582"/>
      <c r="B5582"/>
      <c r="C5582"/>
      <c r="D5582"/>
      <c r="E5582"/>
      <c r="F5582"/>
    </row>
    <row r="5583" spans="1:6" x14ac:dyDescent="0.2">
      <c r="A5583"/>
      <c r="B5583"/>
      <c r="C5583"/>
      <c r="D5583"/>
      <c r="E5583"/>
      <c r="F5583"/>
    </row>
    <row r="5584" spans="1:6" x14ac:dyDescent="0.2">
      <c r="A5584"/>
      <c r="B5584"/>
      <c r="C5584"/>
      <c r="D5584"/>
      <c r="E5584"/>
      <c r="F5584"/>
    </row>
    <row r="5585" spans="1:6" x14ac:dyDescent="0.2">
      <c r="A5585"/>
      <c r="B5585"/>
      <c r="C5585"/>
      <c r="D5585"/>
      <c r="E5585"/>
      <c r="F5585"/>
    </row>
    <row r="5586" spans="1:6" x14ac:dyDescent="0.2">
      <c r="A5586"/>
      <c r="B5586"/>
      <c r="C5586"/>
      <c r="D5586"/>
      <c r="E5586"/>
      <c r="F5586"/>
    </row>
    <row r="5587" spans="1:6" x14ac:dyDescent="0.2">
      <c r="A5587"/>
      <c r="B5587"/>
      <c r="C5587"/>
      <c r="D5587"/>
      <c r="E5587"/>
      <c r="F5587"/>
    </row>
    <row r="5588" spans="1:6" x14ac:dyDescent="0.2">
      <c r="A5588"/>
      <c r="B5588"/>
      <c r="C5588"/>
      <c r="D5588"/>
      <c r="E5588"/>
      <c r="F5588"/>
    </row>
    <row r="5589" spans="1:6" x14ac:dyDescent="0.2">
      <c r="A5589"/>
      <c r="B5589"/>
      <c r="C5589"/>
      <c r="D5589"/>
      <c r="E5589"/>
      <c r="F5589"/>
    </row>
    <row r="5590" spans="1:6" x14ac:dyDescent="0.2">
      <c r="A5590"/>
      <c r="B5590"/>
      <c r="C5590"/>
      <c r="D5590"/>
      <c r="E5590"/>
      <c r="F5590"/>
    </row>
    <row r="5591" spans="1:6" x14ac:dyDescent="0.2">
      <c r="A5591"/>
      <c r="B5591"/>
      <c r="C5591"/>
      <c r="D5591"/>
      <c r="E5591"/>
      <c r="F5591"/>
    </row>
    <row r="5592" spans="1:6" x14ac:dyDescent="0.2">
      <c r="A5592"/>
      <c r="B5592"/>
      <c r="C5592"/>
      <c r="D5592"/>
      <c r="E5592"/>
      <c r="F5592"/>
    </row>
    <row r="5593" spans="1:6" x14ac:dyDescent="0.2">
      <c r="A5593"/>
      <c r="B5593"/>
      <c r="C5593"/>
      <c r="D5593"/>
      <c r="E5593"/>
      <c r="F5593"/>
    </row>
    <row r="5594" spans="1:6" x14ac:dyDescent="0.2">
      <c r="A5594"/>
      <c r="B5594"/>
      <c r="C5594"/>
      <c r="D5594"/>
      <c r="E5594"/>
      <c r="F5594"/>
    </row>
    <row r="5595" spans="1:6" x14ac:dyDescent="0.2">
      <c r="A5595"/>
      <c r="B5595"/>
      <c r="C5595"/>
      <c r="D5595"/>
      <c r="E5595"/>
      <c r="F5595"/>
    </row>
    <row r="5596" spans="1:6" x14ac:dyDescent="0.2">
      <c r="A5596"/>
      <c r="B5596"/>
      <c r="C5596"/>
      <c r="D5596"/>
      <c r="E5596"/>
      <c r="F5596"/>
    </row>
    <row r="5597" spans="1:6" x14ac:dyDescent="0.2">
      <c r="A5597"/>
      <c r="B5597"/>
      <c r="C5597"/>
      <c r="D5597"/>
      <c r="E5597"/>
      <c r="F5597"/>
    </row>
    <row r="5598" spans="1:6" x14ac:dyDescent="0.2">
      <c r="A5598"/>
      <c r="B5598"/>
      <c r="C5598"/>
      <c r="D5598"/>
      <c r="E5598"/>
      <c r="F5598"/>
    </row>
    <row r="5599" spans="1:6" x14ac:dyDescent="0.2">
      <c r="A5599"/>
      <c r="B5599"/>
      <c r="C5599"/>
      <c r="D5599"/>
      <c r="E5599"/>
      <c r="F5599"/>
    </row>
    <row r="5600" spans="1:6" x14ac:dyDescent="0.2">
      <c r="A5600"/>
      <c r="B5600"/>
      <c r="C5600"/>
      <c r="D5600"/>
      <c r="E5600"/>
      <c r="F5600"/>
    </row>
    <row r="5601" spans="1:6" x14ac:dyDescent="0.2">
      <c r="A5601"/>
      <c r="B5601"/>
      <c r="C5601"/>
      <c r="D5601"/>
      <c r="E5601"/>
      <c r="F5601"/>
    </row>
    <row r="5602" spans="1:6" x14ac:dyDescent="0.2">
      <c r="A5602"/>
      <c r="B5602"/>
      <c r="C5602"/>
      <c r="D5602"/>
      <c r="E5602"/>
      <c r="F5602"/>
    </row>
    <row r="5603" spans="1:6" x14ac:dyDescent="0.2">
      <c r="A5603"/>
      <c r="B5603"/>
      <c r="C5603"/>
      <c r="D5603"/>
      <c r="E5603"/>
      <c r="F5603"/>
    </row>
    <row r="5604" spans="1:6" x14ac:dyDescent="0.2">
      <c r="A5604"/>
      <c r="B5604"/>
      <c r="C5604"/>
      <c r="D5604"/>
      <c r="E5604"/>
      <c r="F5604"/>
    </row>
    <row r="5605" spans="1:6" x14ac:dyDescent="0.2">
      <c r="A5605"/>
      <c r="B5605"/>
      <c r="C5605"/>
      <c r="D5605"/>
      <c r="E5605"/>
      <c r="F5605"/>
    </row>
    <row r="5606" spans="1:6" x14ac:dyDescent="0.2">
      <c r="A5606"/>
      <c r="B5606"/>
      <c r="C5606"/>
      <c r="D5606"/>
      <c r="E5606"/>
      <c r="F5606"/>
    </row>
    <row r="5607" spans="1:6" x14ac:dyDescent="0.2">
      <c r="A5607"/>
      <c r="B5607"/>
      <c r="C5607"/>
      <c r="D5607"/>
      <c r="E5607"/>
      <c r="F5607"/>
    </row>
    <row r="5608" spans="1:6" x14ac:dyDescent="0.2">
      <c r="A5608"/>
      <c r="B5608"/>
      <c r="C5608"/>
      <c r="D5608"/>
      <c r="E5608"/>
      <c r="F5608"/>
    </row>
    <row r="5609" spans="1:6" x14ac:dyDescent="0.2">
      <c r="A5609"/>
      <c r="B5609"/>
      <c r="C5609"/>
      <c r="D5609"/>
      <c r="E5609"/>
      <c r="F5609"/>
    </row>
    <row r="5610" spans="1:6" x14ac:dyDescent="0.2">
      <c r="A5610"/>
      <c r="B5610"/>
      <c r="C5610"/>
      <c r="D5610"/>
      <c r="E5610"/>
      <c r="F5610"/>
    </row>
    <row r="5611" spans="1:6" x14ac:dyDescent="0.2">
      <c r="A5611"/>
      <c r="B5611"/>
      <c r="C5611"/>
      <c r="D5611"/>
      <c r="E5611"/>
      <c r="F5611"/>
    </row>
    <row r="5612" spans="1:6" x14ac:dyDescent="0.2">
      <c r="A5612"/>
      <c r="B5612"/>
      <c r="C5612"/>
      <c r="D5612"/>
      <c r="E5612"/>
      <c r="F5612"/>
    </row>
    <row r="5613" spans="1:6" x14ac:dyDescent="0.2">
      <c r="A5613"/>
      <c r="B5613"/>
      <c r="C5613"/>
      <c r="D5613"/>
      <c r="E5613"/>
      <c r="F5613"/>
    </row>
    <row r="5614" spans="1:6" x14ac:dyDescent="0.2">
      <c r="A5614"/>
      <c r="B5614"/>
      <c r="C5614"/>
      <c r="D5614"/>
      <c r="E5614"/>
      <c r="F5614"/>
    </row>
    <row r="5615" spans="1:6" x14ac:dyDescent="0.2">
      <c r="A5615"/>
      <c r="B5615"/>
      <c r="C5615"/>
      <c r="D5615"/>
      <c r="E5615"/>
      <c r="F5615"/>
    </row>
    <row r="5616" spans="1:6" x14ac:dyDescent="0.2">
      <c r="A5616"/>
      <c r="B5616"/>
      <c r="C5616"/>
      <c r="D5616"/>
      <c r="E5616"/>
      <c r="F5616"/>
    </row>
    <row r="5617" spans="1:6" x14ac:dyDescent="0.2">
      <c r="A5617"/>
      <c r="B5617"/>
      <c r="C5617"/>
      <c r="D5617"/>
      <c r="E5617"/>
      <c r="F5617"/>
    </row>
    <row r="5618" spans="1:6" x14ac:dyDescent="0.2">
      <c r="A5618"/>
      <c r="B5618"/>
      <c r="C5618"/>
      <c r="D5618"/>
      <c r="E5618"/>
      <c r="F5618"/>
    </row>
    <row r="5619" spans="1:6" x14ac:dyDescent="0.2">
      <c r="A5619"/>
      <c r="B5619"/>
      <c r="C5619"/>
      <c r="D5619"/>
      <c r="E5619"/>
      <c r="F5619"/>
    </row>
    <row r="5620" spans="1:6" x14ac:dyDescent="0.2">
      <c r="A5620"/>
      <c r="B5620"/>
      <c r="C5620"/>
      <c r="D5620"/>
      <c r="E5620"/>
      <c r="F5620"/>
    </row>
    <row r="5621" spans="1:6" x14ac:dyDescent="0.2">
      <c r="A5621"/>
      <c r="B5621"/>
      <c r="C5621"/>
      <c r="D5621"/>
      <c r="E5621"/>
      <c r="F5621"/>
    </row>
    <row r="5622" spans="1:6" x14ac:dyDescent="0.2">
      <c r="A5622"/>
      <c r="B5622"/>
      <c r="C5622"/>
      <c r="D5622"/>
      <c r="E5622"/>
      <c r="F5622"/>
    </row>
    <row r="5623" spans="1:6" x14ac:dyDescent="0.2">
      <c r="A5623"/>
      <c r="B5623"/>
      <c r="C5623"/>
      <c r="D5623"/>
      <c r="E5623"/>
      <c r="F5623"/>
    </row>
    <row r="5624" spans="1:6" x14ac:dyDescent="0.2">
      <c r="A5624"/>
      <c r="B5624"/>
      <c r="C5624"/>
      <c r="D5624"/>
      <c r="E5624"/>
      <c r="F5624"/>
    </row>
    <row r="5625" spans="1:6" x14ac:dyDescent="0.2">
      <c r="A5625"/>
      <c r="B5625"/>
      <c r="C5625"/>
      <c r="D5625"/>
      <c r="E5625"/>
      <c r="F5625"/>
    </row>
    <row r="5626" spans="1:6" x14ac:dyDescent="0.2">
      <c r="A5626"/>
      <c r="B5626"/>
      <c r="C5626"/>
      <c r="D5626"/>
      <c r="E5626"/>
      <c r="F5626"/>
    </row>
    <row r="5627" spans="1:6" x14ac:dyDescent="0.2">
      <c r="A5627"/>
      <c r="B5627"/>
      <c r="C5627"/>
      <c r="D5627"/>
      <c r="E5627"/>
      <c r="F5627"/>
    </row>
    <row r="5628" spans="1:6" x14ac:dyDescent="0.2">
      <c r="A5628"/>
      <c r="B5628"/>
      <c r="C5628"/>
      <c r="D5628"/>
      <c r="E5628"/>
      <c r="F5628"/>
    </row>
    <row r="5629" spans="1:6" x14ac:dyDescent="0.2">
      <c r="A5629"/>
      <c r="B5629"/>
      <c r="C5629"/>
      <c r="D5629"/>
      <c r="E5629"/>
      <c r="F5629"/>
    </row>
    <row r="5630" spans="1:6" x14ac:dyDescent="0.2">
      <c r="A5630"/>
      <c r="B5630"/>
      <c r="C5630"/>
      <c r="D5630"/>
      <c r="E5630"/>
      <c r="F5630"/>
    </row>
    <row r="5631" spans="1:6" x14ac:dyDescent="0.2">
      <c r="A5631"/>
      <c r="B5631"/>
      <c r="C5631"/>
      <c r="D5631"/>
      <c r="E5631"/>
      <c r="F5631"/>
    </row>
    <row r="5632" spans="1:6" x14ac:dyDescent="0.2">
      <c r="A5632"/>
      <c r="B5632"/>
      <c r="C5632"/>
      <c r="D5632"/>
      <c r="E5632"/>
      <c r="F5632"/>
    </row>
    <row r="5633" spans="1:6" x14ac:dyDescent="0.2">
      <c r="A5633"/>
      <c r="B5633"/>
      <c r="C5633"/>
      <c r="D5633"/>
      <c r="E5633"/>
      <c r="F5633"/>
    </row>
    <row r="5634" spans="1:6" x14ac:dyDescent="0.2">
      <c r="A5634"/>
      <c r="B5634"/>
      <c r="C5634"/>
      <c r="D5634"/>
      <c r="E5634"/>
      <c r="F5634"/>
    </row>
    <row r="5635" spans="1:6" x14ac:dyDescent="0.2">
      <c r="A5635"/>
      <c r="B5635"/>
      <c r="C5635"/>
      <c r="D5635"/>
      <c r="E5635"/>
      <c r="F5635"/>
    </row>
    <row r="5636" spans="1:6" x14ac:dyDescent="0.2">
      <c r="A5636"/>
      <c r="B5636"/>
      <c r="C5636"/>
      <c r="D5636"/>
      <c r="E5636"/>
      <c r="F5636"/>
    </row>
    <row r="5637" spans="1:6" x14ac:dyDescent="0.2">
      <c r="A5637"/>
      <c r="B5637"/>
      <c r="C5637"/>
      <c r="D5637"/>
      <c r="E5637"/>
      <c r="F5637"/>
    </row>
    <row r="5638" spans="1:6" x14ac:dyDescent="0.2">
      <c r="A5638"/>
      <c r="B5638"/>
      <c r="C5638"/>
      <c r="D5638"/>
      <c r="E5638"/>
      <c r="F5638"/>
    </row>
    <row r="5639" spans="1:6" x14ac:dyDescent="0.2">
      <c r="A5639"/>
      <c r="B5639"/>
      <c r="C5639"/>
      <c r="D5639"/>
      <c r="E5639"/>
      <c r="F5639"/>
    </row>
    <row r="5640" spans="1:6" x14ac:dyDescent="0.2">
      <c r="A5640"/>
      <c r="B5640"/>
      <c r="C5640"/>
      <c r="D5640"/>
      <c r="E5640"/>
      <c r="F5640"/>
    </row>
    <row r="5641" spans="1:6" x14ac:dyDescent="0.2">
      <c r="A5641"/>
      <c r="B5641"/>
      <c r="C5641"/>
      <c r="D5641"/>
      <c r="E5641"/>
      <c r="F5641"/>
    </row>
    <row r="5642" spans="1:6" x14ac:dyDescent="0.2">
      <c r="A5642"/>
      <c r="B5642"/>
      <c r="C5642"/>
      <c r="D5642"/>
      <c r="E5642"/>
      <c r="F5642"/>
    </row>
    <row r="5643" spans="1:6" x14ac:dyDescent="0.2">
      <c r="A5643"/>
      <c r="B5643"/>
      <c r="C5643"/>
      <c r="D5643"/>
      <c r="E5643"/>
      <c r="F5643"/>
    </row>
    <row r="5644" spans="1:6" x14ac:dyDescent="0.2">
      <c r="A5644"/>
      <c r="B5644"/>
      <c r="C5644"/>
      <c r="D5644"/>
      <c r="E5644"/>
      <c r="F5644"/>
    </row>
    <row r="5645" spans="1:6" x14ac:dyDescent="0.2">
      <c r="A5645"/>
      <c r="B5645"/>
      <c r="C5645"/>
      <c r="D5645"/>
      <c r="E5645"/>
      <c r="F5645"/>
    </row>
    <row r="5646" spans="1:6" x14ac:dyDescent="0.2">
      <c r="A5646"/>
      <c r="B5646"/>
      <c r="C5646"/>
      <c r="D5646"/>
      <c r="E5646"/>
      <c r="F5646"/>
    </row>
    <row r="5647" spans="1:6" x14ac:dyDescent="0.2">
      <c r="A5647"/>
      <c r="B5647"/>
      <c r="C5647"/>
      <c r="D5647"/>
      <c r="E5647"/>
      <c r="F5647"/>
    </row>
    <row r="5648" spans="1:6" x14ac:dyDescent="0.2">
      <c r="A5648"/>
      <c r="B5648"/>
      <c r="C5648"/>
      <c r="D5648"/>
      <c r="E5648"/>
      <c r="F5648"/>
    </row>
    <row r="5649" spans="1:6" x14ac:dyDescent="0.2">
      <c r="A5649"/>
      <c r="B5649"/>
      <c r="C5649"/>
      <c r="D5649"/>
      <c r="E5649"/>
      <c r="F5649"/>
    </row>
    <row r="5650" spans="1:6" x14ac:dyDescent="0.2">
      <c r="A5650"/>
      <c r="B5650"/>
      <c r="C5650"/>
      <c r="D5650"/>
      <c r="E5650"/>
      <c r="F5650"/>
    </row>
    <row r="5651" spans="1:6" x14ac:dyDescent="0.2">
      <c r="A5651"/>
      <c r="B5651"/>
      <c r="C5651"/>
      <c r="D5651"/>
      <c r="E5651"/>
      <c r="F5651"/>
    </row>
    <row r="5652" spans="1:6" x14ac:dyDescent="0.2">
      <c r="A5652"/>
      <c r="B5652"/>
      <c r="C5652"/>
      <c r="D5652"/>
      <c r="E5652"/>
      <c r="F5652"/>
    </row>
    <row r="5653" spans="1:6" x14ac:dyDescent="0.2">
      <c r="A5653"/>
      <c r="B5653"/>
      <c r="C5653"/>
      <c r="D5653"/>
      <c r="E5653"/>
      <c r="F5653"/>
    </row>
    <row r="5654" spans="1:6" x14ac:dyDescent="0.2">
      <c r="A5654"/>
      <c r="B5654"/>
      <c r="C5654"/>
      <c r="D5654"/>
      <c r="E5654"/>
      <c r="F5654"/>
    </row>
    <row r="5655" spans="1:6" x14ac:dyDescent="0.2">
      <c r="A5655"/>
      <c r="B5655"/>
      <c r="C5655"/>
      <c r="D5655"/>
      <c r="E5655"/>
      <c r="F5655"/>
    </row>
    <row r="5656" spans="1:6" x14ac:dyDescent="0.2">
      <c r="A5656"/>
      <c r="B5656"/>
      <c r="C5656"/>
      <c r="D5656"/>
      <c r="E5656"/>
      <c r="F5656"/>
    </row>
    <row r="5657" spans="1:6" x14ac:dyDescent="0.2">
      <c r="A5657"/>
      <c r="B5657"/>
      <c r="C5657"/>
      <c r="D5657"/>
      <c r="E5657"/>
      <c r="F5657"/>
    </row>
    <row r="5658" spans="1:6" x14ac:dyDescent="0.2">
      <c r="A5658"/>
      <c r="B5658"/>
      <c r="C5658"/>
      <c r="D5658"/>
      <c r="E5658"/>
      <c r="F5658"/>
    </row>
    <row r="5659" spans="1:6" x14ac:dyDescent="0.2">
      <c r="A5659"/>
      <c r="B5659"/>
      <c r="C5659"/>
      <c r="D5659"/>
      <c r="E5659"/>
      <c r="F5659"/>
    </row>
    <row r="5660" spans="1:6" x14ac:dyDescent="0.2">
      <c r="A5660"/>
      <c r="B5660"/>
      <c r="C5660"/>
      <c r="D5660"/>
      <c r="E5660"/>
      <c r="F5660"/>
    </row>
    <row r="5661" spans="1:6" x14ac:dyDescent="0.2">
      <c r="A5661"/>
      <c r="B5661"/>
      <c r="C5661"/>
      <c r="D5661"/>
      <c r="E5661"/>
      <c r="F5661"/>
    </row>
    <row r="5662" spans="1:6" x14ac:dyDescent="0.2">
      <c r="A5662"/>
      <c r="B5662"/>
      <c r="C5662"/>
      <c r="D5662"/>
      <c r="E5662"/>
      <c r="F5662"/>
    </row>
    <row r="5663" spans="1:6" x14ac:dyDescent="0.2">
      <c r="A5663"/>
      <c r="B5663"/>
      <c r="C5663"/>
      <c r="D5663"/>
      <c r="E5663"/>
      <c r="F5663"/>
    </row>
    <row r="5664" spans="1:6" x14ac:dyDescent="0.2">
      <c r="A5664"/>
      <c r="B5664"/>
      <c r="C5664"/>
      <c r="D5664"/>
      <c r="E5664"/>
      <c r="F5664"/>
    </row>
    <row r="5665" spans="1:6" x14ac:dyDescent="0.2">
      <c r="A5665"/>
      <c r="B5665"/>
      <c r="C5665"/>
      <c r="D5665"/>
      <c r="E5665"/>
      <c r="F5665"/>
    </row>
    <row r="5666" spans="1:6" x14ac:dyDescent="0.2">
      <c r="A5666"/>
      <c r="B5666"/>
      <c r="C5666"/>
      <c r="D5666"/>
      <c r="E5666"/>
      <c r="F5666"/>
    </row>
    <row r="5667" spans="1:6" x14ac:dyDescent="0.2">
      <c r="A5667"/>
      <c r="B5667"/>
      <c r="C5667"/>
      <c r="D5667"/>
      <c r="E5667"/>
      <c r="F5667"/>
    </row>
    <row r="5668" spans="1:6" x14ac:dyDescent="0.2">
      <c r="A5668"/>
      <c r="B5668"/>
      <c r="C5668"/>
      <c r="D5668"/>
      <c r="E5668"/>
      <c r="F5668"/>
    </row>
    <row r="5669" spans="1:6" x14ac:dyDescent="0.2">
      <c r="A5669"/>
      <c r="B5669"/>
      <c r="C5669"/>
      <c r="D5669"/>
      <c r="E5669"/>
      <c r="F5669"/>
    </row>
    <row r="5670" spans="1:6" x14ac:dyDescent="0.2">
      <c r="A5670"/>
      <c r="B5670"/>
      <c r="C5670"/>
      <c r="D5670"/>
      <c r="E5670"/>
      <c r="F5670"/>
    </row>
    <row r="5671" spans="1:6" x14ac:dyDescent="0.2">
      <c r="A5671"/>
      <c r="B5671"/>
      <c r="C5671"/>
      <c r="D5671"/>
      <c r="E5671"/>
      <c r="F5671"/>
    </row>
    <row r="5672" spans="1:6" x14ac:dyDescent="0.2">
      <c r="A5672"/>
      <c r="B5672"/>
      <c r="C5672"/>
      <c r="D5672"/>
      <c r="E5672"/>
      <c r="F5672"/>
    </row>
    <row r="5673" spans="1:6" x14ac:dyDescent="0.2">
      <c r="A5673"/>
      <c r="B5673"/>
      <c r="C5673"/>
      <c r="D5673"/>
      <c r="E5673"/>
      <c r="F5673"/>
    </row>
    <row r="5674" spans="1:6" x14ac:dyDescent="0.2">
      <c r="A5674"/>
      <c r="B5674"/>
      <c r="C5674"/>
      <c r="D5674"/>
      <c r="E5674"/>
      <c r="F5674"/>
    </row>
    <row r="5675" spans="1:6" x14ac:dyDescent="0.2">
      <c r="A5675"/>
      <c r="B5675"/>
      <c r="C5675"/>
      <c r="D5675"/>
      <c r="E5675"/>
      <c r="F5675"/>
    </row>
    <row r="5676" spans="1:6" x14ac:dyDescent="0.2">
      <c r="A5676"/>
      <c r="B5676"/>
      <c r="C5676"/>
      <c r="D5676"/>
      <c r="E5676"/>
      <c r="F5676"/>
    </row>
    <row r="5677" spans="1:6" x14ac:dyDescent="0.2">
      <c r="A5677"/>
      <c r="B5677"/>
      <c r="C5677"/>
      <c r="D5677"/>
      <c r="E5677"/>
      <c r="F5677"/>
    </row>
    <row r="5678" spans="1:6" x14ac:dyDescent="0.2">
      <c r="A5678"/>
      <c r="B5678"/>
      <c r="C5678"/>
      <c r="D5678"/>
      <c r="E5678"/>
      <c r="F5678"/>
    </row>
    <row r="5679" spans="1:6" x14ac:dyDescent="0.2">
      <c r="A5679"/>
      <c r="B5679"/>
      <c r="C5679"/>
      <c r="D5679"/>
      <c r="E5679"/>
      <c r="F5679"/>
    </row>
    <row r="5680" spans="1:6" x14ac:dyDescent="0.2">
      <c r="A5680"/>
      <c r="B5680"/>
      <c r="C5680"/>
      <c r="D5680"/>
      <c r="E5680"/>
      <c r="F5680"/>
    </row>
    <row r="5681" spans="1:6" x14ac:dyDescent="0.2">
      <c r="A5681"/>
      <c r="B5681"/>
      <c r="C5681"/>
      <c r="D5681"/>
      <c r="E5681"/>
      <c r="F5681"/>
    </row>
    <row r="5682" spans="1:6" x14ac:dyDescent="0.2">
      <c r="A5682"/>
      <c r="B5682"/>
      <c r="C5682"/>
      <c r="D5682"/>
      <c r="E5682"/>
      <c r="F5682"/>
    </row>
    <row r="5683" spans="1:6" x14ac:dyDescent="0.2">
      <c r="A5683"/>
      <c r="B5683"/>
      <c r="C5683"/>
      <c r="D5683"/>
      <c r="E5683"/>
      <c r="F5683"/>
    </row>
    <row r="5684" spans="1:6" x14ac:dyDescent="0.2">
      <c r="A5684"/>
      <c r="B5684"/>
      <c r="C5684"/>
      <c r="D5684"/>
      <c r="E5684"/>
      <c r="F5684"/>
    </row>
    <row r="5685" spans="1:6" x14ac:dyDescent="0.2">
      <c r="A5685"/>
      <c r="B5685"/>
      <c r="C5685"/>
      <c r="D5685"/>
      <c r="E5685"/>
      <c r="F5685"/>
    </row>
    <row r="5686" spans="1:6" x14ac:dyDescent="0.2">
      <c r="A5686"/>
      <c r="B5686"/>
      <c r="C5686"/>
      <c r="D5686"/>
      <c r="E5686"/>
      <c r="F5686"/>
    </row>
    <row r="5687" spans="1:6" x14ac:dyDescent="0.2">
      <c r="A5687"/>
      <c r="B5687"/>
      <c r="C5687"/>
      <c r="D5687"/>
      <c r="E5687"/>
      <c r="F5687"/>
    </row>
    <row r="5688" spans="1:6" x14ac:dyDescent="0.2">
      <c r="A5688"/>
      <c r="B5688"/>
      <c r="C5688"/>
      <c r="D5688"/>
      <c r="E5688"/>
      <c r="F5688"/>
    </row>
    <row r="5689" spans="1:6" x14ac:dyDescent="0.2">
      <c r="A5689"/>
      <c r="B5689"/>
      <c r="C5689"/>
      <c r="D5689"/>
      <c r="E5689"/>
      <c r="F5689"/>
    </row>
    <row r="5690" spans="1:6" x14ac:dyDescent="0.2">
      <c r="A5690"/>
      <c r="B5690"/>
      <c r="C5690"/>
      <c r="D5690"/>
      <c r="E5690"/>
      <c r="F5690"/>
    </row>
    <row r="5691" spans="1:6" x14ac:dyDescent="0.2">
      <c r="A5691"/>
      <c r="B5691"/>
      <c r="C5691"/>
      <c r="D5691"/>
      <c r="E5691"/>
      <c r="F5691"/>
    </row>
    <row r="5692" spans="1:6" x14ac:dyDescent="0.2">
      <c r="A5692"/>
      <c r="B5692"/>
      <c r="C5692"/>
      <c r="D5692"/>
      <c r="E5692"/>
      <c r="F5692"/>
    </row>
    <row r="5693" spans="1:6" x14ac:dyDescent="0.2">
      <c r="A5693"/>
      <c r="B5693"/>
      <c r="C5693"/>
      <c r="D5693"/>
      <c r="E5693"/>
      <c r="F5693"/>
    </row>
    <row r="5694" spans="1:6" x14ac:dyDescent="0.2">
      <c r="A5694"/>
      <c r="B5694"/>
      <c r="C5694"/>
      <c r="D5694"/>
      <c r="E5694"/>
      <c r="F5694"/>
    </row>
    <row r="5695" spans="1:6" x14ac:dyDescent="0.2">
      <c r="A5695"/>
      <c r="B5695"/>
      <c r="C5695"/>
      <c r="D5695"/>
      <c r="E5695"/>
      <c r="F5695"/>
    </row>
    <row r="5696" spans="1:6" x14ac:dyDescent="0.2">
      <c r="A5696"/>
      <c r="B5696"/>
      <c r="C5696"/>
      <c r="D5696"/>
      <c r="E5696"/>
      <c r="F5696"/>
    </row>
    <row r="5697" spans="1:6" x14ac:dyDescent="0.2">
      <c r="A5697"/>
      <c r="B5697"/>
      <c r="C5697"/>
      <c r="D5697"/>
      <c r="E5697"/>
      <c r="F5697"/>
    </row>
    <row r="5698" spans="1:6" x14ac:dyDescent="0.2">
      <c r="A5698"/>
      <c r="B5698"/>
      <c r="C5698"/>
      <c r="D5698"/>
      <c r="E5698"/>
      <c r="F5698"/>
    </row>
    <row r="5699" spans="1:6" x14ac:dyDescent="0.2">
      <c r="A5699"/>
      <c r="B5699"/>
      <c r="C5699"/>
      <c r="D5699"/>
      <c r="E5699"/>
      <c r="F5699"/>
    </row>
    <row r="5700" spans="1:6" x14ac:dyDescent="0.2">
      <c r="A5700"/>
      <c r="B5700"/>
      <c r="C5700"/>
      <c r="D5700"/>
      <c r="E5700"/>
      <c r="F5700"/>
    </row>
    <row r="5701" spans="1:6" x14ac:dyDescent="0.2">
      <c r="A5701"/>
      <c r="B5701"/>
      <c r="C5701"/>
      <c r="D5701"/>
      <c r="E5701"/>
      <c r="F5701"/>
    </row>
    <row r="5702" spans="1:6" x14ac:dyDescent="0.2">
      <c r="A5702"/>
      <c r="B5702"/>
      <c r="C5702"/>
      <c r="D5702"/>
      <c r="E5702"/>
      <c r="F5702"/>
    </row>
    <row r="5703" spans="1:6" x14ac:dyDescent="0.2">
      <c r="A5703"/>
      <c r="B5703"/>
      <c r="C5703"/>
      <c r="D5703"/>
      <c r="E5703"/>
      <c r="F5703"/>
    </row>
    <row r="5704" spans="1:6" x14ac:dyDescent="0.2">
      <c r="A5704"/>
      <c r="B5704"/>
      <c r="C5704"/>
      <c r="D5704"/>
      <c r="E5704"/>
      <c r="F5704"/>
    </row>
    <row r="5705" spans="1:6" x14ac:dyDescent="0.2">
      <c r="A5705"/>
      <c r="B5705"/>
      <c r="C5705"/>
      <c r="D5705"/>
      <c r="E5705"/>
      <c r="F5705"/>
    </row>
    <row r="5706" spans="1:6" x14ac:dyDescent="0.2">
      <c r="A5706"/>
      <c r="B5706"/>
      <c r="C5706"/>
      <c r="D5706"/>
      <c r="E5706"/>
      <c r="F5706"/>
    </row>
    <row r="5707" spans="1:6" x14ac:dyDescent="0.2">
      <c r="A5707"/>
      <c r="B5707"/>
      <c r="C5707"/>
      <c r="D5707"/>
      <c r="E5707"/>
      <c r="F5707"/>
    </row>
    <row r="5708" spans="1:6" x14ac:dyDescent="0.2">
      <c r="A5708"/>
      <c r="B5708"/>
      <c r="C5708"/>
      <c r="D5708"/>
      <c r="E5708"/>
      <c r="F5708"/>
    </row>
    <row r="5709" spans="1:6" x14ac:dyDescent="0.2">
      <c r="A5709"/>
      <c r="B5709"/>
      <c r="C5709"/>
      <c r="D5709"/>
      <c r="E5709"/>
      <c r="F5709"/>
    </row>
    <row r="5710" spans="1:6" x14ac:dyDescent="0.2">
      <c r="A5710"/>
      <c r="B5710"/>
      <c r="C5710"/>
      <c r="D5710"/>
      <c r="E5710"/>
      <c r="F5710"/>
    </row>
    <row r="5711" spans="1:6" x14ac:dyDescent="0.2">
      <c r="A5711"/>
      <c r="B5711"/>
      <c r="C5711"/>
      <c r="D5711"/>
      <c r="E5711"/>
      <c r="F5711"/>
    </row>
    <row r="5712" spans="1:6" x14ac:dyDescent="0.2">
      <c r="A5712"/>
      <c r="B5712"/>
      <c r="C5712"/>
      <c r="D5712"/>
      <c r="E5712"/>
      <c r="F5712"/>
    </row>
    <row r="5713" spans="1:6" x14ac:dyDescent="0.2">
      <c r="A5713"/>
      <c r="B5713"/>
      <c r="C5713"/>
      <c r="D5713"/>
      <c r="E5713"/>
      <c r="F5713"/>
    </row>
    <row r="5714" spans="1:6" x14ac:dyDescent="0.2">
      <c r="A5714"/>
      <c r="B5714"/>
      <c r="C5714"/>
      <c r="D5714"/>
      <c r="E5714"/>
      <c r="F5714"/>
    </row>
    <row r="5715" spans="1:6" x14ac:dyDescent="0.2">
      <c r="A5715"/>
      <c r="B5715"/>
      <c r="C5715"/>
      <c r="D5715"/>
      <c r="E5715"/>
      <c r="F5715"/>
    </row>
    <row r="5716" spans="1:6" x14ac:dyDescent="0.2">
      <c r="A5716"/>
      <c r="B5716"/>
      <c r="C5716"/>
      <c r="D5716"/>
      <c r="E5716"/>
      <c r="F5716"/>
    </row>
    <row r="5717" spans="1:6" x14ac:dyDescent="0.2">
      <c r="A5717"/>
      <c r="B5717"/>
      <c r="C5717"/>
      <c r="D5717"/>
      <c r="E5717"/>
      <c r="F5717"/>
    </row>
    <row r="5718" spans="1:6" x14ac:dyDescent="0.2">
      <c r="A5718"/>
      <c r="B5718"/>
      <c r="C5718"/>
      <c r="D5718"/>
      <c r="E5718"/>
      <c r="F5718"/>
    </row>
    <row r="5719" spans="1:6" x14ac:dyDescent="0.2">
      <c r="A5719"/>
      <c r="B5719"/>
      <c r="C5719"/>
      <c r="D5719"/>
      <c r="E5719"/>
      <c r="F5719"/>
    </row>
    <row r="5720" spans="1:6" x14ac:dyDescent="0.2">
      <c r="A5720"/>
      <c r="B5720"/>
      <c r="C5720"/>
      <c r="D5720"/>
      <c r="E5720"/>
      <c r="F5720"/>
    </row>
    <row r="5721" spans="1:6" x14ac:dyDescent="0.2">
      <c r="A5721"/>
      <c r="B5721"/>
      <c r="C5721"/>
      <c r="D5721"/>
      <c r="E5721"/>
      <c r="F5721"/>
    </row>
    <row r="5722" spans="1:6" x14ac:dyDescent="0.2">
      <c r="A5722"/>
      <c r="B5722"/>
      <c r="C5722"/>
      <c r="D5722"/>
      <c r="E5722"/>
      <c r="F5722"/>
    </row>
    <row r="5723" spans="1:6" x14ac:dyDescent="0.2">
      <c r="A5723"/>
      <c r="B5723"/>
      <c r="C5723"/>
      <c r="D5723"/>
      <c r="E5723"/>
      <c r="F5723"/>
    </row>
    <row r="5724" spans="1:6" x14ac:dyDescent="0.2">
      <c r="A5724"/>
      <c r="B5724"/>
      <c r="C5724"/>
      <c r="D5724"/>
      <c r="E5724"/>
      <c r="F5724"/>
    </row>
    <row r="5725" spans="1:6" x14ac:dyDescent="0.2">
      <c r="A5725"/>
      <c r="B5725"/>
      <c r="C5725"/>
      <c r="D5725"/>
      <c r="E5725"/>
      <c r="F5725"/>
    </row>
    <row r="5726" spans="1:6" x14ac:dyDescent="0.2">
      <c r="A5726"/>
      <c r="B5726"/>
      <c r="C5726"/>
      <c r="D5726"/>
      <c r="E5726"/>
      <c r="F5726"/>
    </row>
    <row r="5727" spans="1:6" x14ac:dyDescent="0.2">
      <c r="A5727"/>
      <c r="B5727"/>
      <c r="C5727"/>
      <c r="D5727"/>
      <c r="E5727"/>
      <c r="F5727"/>
    </row>
    <row r="5728" spans="1:6" x14ac:dyDescent="0.2">
      <c r="A5728"/>
      <c r="B5728"/>
      <c r="C5728"/>
      <c r="D5728"/>
      <c r="E5728"/>
      <c r="F5728"/>
    </row>
    <row r="5729" spans="1:6" x14ac:dyDescent="0.2">
      <c r="A5729"/>
      <c r="B5729"/>
      <c r="C5729"/>
      <c r="D5729"/>
      <c r="E5729"/>
      <c r="F5729"/>
    </row>
    <row r="5730" spans="1:6" x14ac:dyDescent="0.2">
      <c r="A5730"/>
      <c r="B5730"/>
      <c r="C5730"/>
      <c r="D5730"/>
      <c r="E5730"/>
      <c r="F5730"/>
    </row>
    <row r="5731" spans="1:6" x14ac:dyDescent="0.2">
      <c r="A5731"/>
      <c r="B5731"/>
      <c r="C5731"/>
      <c r="D5731"/>
      <c r="E5731"/>
      <c r="F5731"/>
    </row>
    <row r="5732" spans="1:6" x14ac:dyDescent="0.2">
      <c r="A5732"/>
      <c r="B5732"/>
      <c r="C5732"/>
      <c r="D5732"/>
      <c r="E5732"/>
      <c r="F5732"/>
    </row>
    <row r="5733" spans="1:6" x14ac:dyDescent="0.2">
      <c r="A5733"/>
      <c r="B5733"/>
      <c r="C5733"/>
      <c r="D5733"/>
      <c r="E5733"/>
      <c r="F5733"/>
    </row>
    <row r="5734" spans="1:6" x14ac:dyDescent="0.2">
      <c r="A5734"/>
      <c r="B5734"/>
      <c r="C5734"/>
      <c r="D5734"/>
      <c r="E5734"/>
      <c r="F5734"/>
    </row>
    <row r="5735" spans="1:6" x14ac:dyDescent="0.2">
      <c r="A5735"/>
      <c r="B5735"/>
      <c r="C5735"/>
      <c r="D5735"/>
      <c r="E5735"/>
      <c r="F5735"/>
    </row>
    <row r="5736" spans="1:6" x14ac:dyDescent="0.2">
      <c r="A5736"/>
      <c r="B5736"/>
      <c r="C5736"/>
      <c r="D5736"/>
      <c r="E5736"/>
      <c r="F5736"/>
    </row>
    <row r="5737" spans="1:6" x14ac:dyDescent="0.2">
      <c r="A5737"/>
      <c r="B5737"/>
      <c r="C5737"/>
      <c r="D5737"/>
      <c r="E5737"/>
      <c r="F5737"/>
    </row>
    <row r="5738" spans="1:6" x14ac:dyDescent="0.2">
      <c r="A5738"/>
      <c r="B5738"/>
      <c r="C5738"/>
      <c r="D5738"/>
      <c r="E5738"/>
      <c r="F5738"/>
    </row>
    <row r="5739" spans="1:6" x14ac:dyDescent="0.2">
      <c r="A5739"/>
      <c r="B5739"/>
      <c r="C5739"/>
      <c r="D5739"/>
      <c r="E5739"/>
      <c r="F5739"/>
    </row>
    <row r="5740" spans="1:6" x14ac:dyDescent="0.2">
      <c r="A5740"/>
      <c r="B5740"/>
      <c r="C5740"/>
      <c r="D5740"/>
      <c r="E5740"/>
      <c r="F5740"/>
    </row>
    <row r="5741" spans="1:6" x14ac:dyDescent="0.2">
      <c r="A5741"/>
      <c r="B5741"/>
      <c r="C5741"/>
      <c r="D5741"/>
      <c r="E5741"/>
      <c r="F5741"/>
    </row>
    <row r="5742" spans="1:6" x14ac:dyDescent="0.2">
      <c r="A5742"/>
      <c r="B5742"/>
      <c r="C5742"/>
      <c r="D5742"/>
      <c r="E5742"/>
      <c r="F5742"/>
    </row>
    <row r="5743" spans="1:6" x14ac:dyDescent="0.2">
      <c r="A5743"/>
      <c r="B5743"/>
      <c r="C5743"/>
      <c r="D5743"/>
      <c r="E5743"/>
      <c r="F5743"/>
    </row>
    <row r="5744" spans="1:6" x14ac:dyDescent="0.2">
      <c r="A5744"/>
      <c r="B5744"/>
      <c r="C5744"/>
      <c r="D5744"/>
      <c r="E5744"/>
      <c r="F5744"/>
    </row>
    <row r="5745" spans="1:6" x14ac:dyDescent="0.2">
      <c r="A5745"/>
      <c r="B5745"/>
      <c r="C5745"/>
      <c r="D5745"/>
      <c r="E5745"/>
      <c r="F5745"/>
    </row>
    <row r="5746" spans="1:6" x14ac:dyDescent="0.2">
      <c r="A5746"/>
      <c r="B5746"/>
      <c r="C5746"/>
      <c r="D5746"/>
      <c r="E5746"/>
      <c r="F5746"/>
    </row>
    <row r="5747" spans="1:6" x14ac:dyDescent="0.2">
      <c r="A5747"/>
      <c r="B5747"/>
      <c r="C5747"/>
      <c r="D5747"/>
      <c r="E5747"/>
      <c r="F5747"/>
    </row>
    <row r="5748" spans="1:6" x14ac:dyDescent="0.2">
      <c r="A5748"/>
      <c r="B5748"/>
      <c r="C5748"/>
      <c r="D5748"/>
      <c r="E5748"/>
      <c r="F5748"/>
    </row>
    <row r="5749" spans="1:6" x14ac:dyDescent="0.2">
      <c r="A5749"/>
      <c r="B5749"/>
      <c r="C5749"/>
      <c r="D5749"/>
      <c r="E5749"/>
      <c r="F5749"/>
    </row>
    <row r="5750" spans="1:6" x14ac:dyDescent="0.2">
      <c r="A5750"/>
      <c r="B5750"/>
      <c r="C5750"/>
      <c r="D5750"/>
      <c r="E5750"/>
      <c r="F5750"/>
    </row>
    <row r="5751" spans="1:6" x14ac:dyDescent="0.2">
      <c r="A5751"/>
      <c r="B5751"/>
      <c r="C5751"/>
      <c r="D5751"/>
      <c r="E5751"/>
      <c r="F5751"/>
    </row>
    <row r="5752" spans="1:6" x14ac:dyDescent="0.2">
      <c r="A5752"/>
      <c r="B5752"/>
      <c r="C5752"/>
      <c r="D5752"/>
      <c r="E5752"/>
      <c r="F5752"/>
    </row>
    <row r="5753" spans="1:6" x14ac:dyDescent="0.2">
      <c r="A5753"/>
      <c r="B5753"/>
      <c r="C5753"/>
      <c r="D5753"/>
      <c r="E5753"/>
      <c r="F5753"/>
    </row>
    <row r="5754" spans="1:6" x14ac:dyDescent="0.2">
      <c r="A5754"/>
      <c r="B5754"/>
      <c r="C5754"/>
      <c r="D5754"/>
      <c r="E5754"/>
      <c r="F5754"/>
    </row>
    <row r="5755" spans="1:6" x14ac:dyDescent="0.2">
      <c r="A5755"/>
      <c r="B5755"/>
      <c r="C5755"/>
      <c r="D5755"/>
      <c r="E5755"/>
      <c r="F5755"/>
    </row>
    <row r="5756" spans="1:6" x14ac:dyDescent="0.2">
      <c r="A5756"/>
      <c r="B5756"/>
      <c r="C5756"/>
      <c r="D5756"/>
      <c r="E5756"/>
      <c r="F5756"/>
    </row>
    <row r="5757" spans="1:6" x14ac:dyDescent="0.2">
      <c r="A5757"/>
      <c r="B5757"/>
      <c r="C5757"/>
      <c r="D5757"/>
      <c r="E5757"/>
      <c r="F5757"/>
    </row>
    <row r="5758" spans="1:6" x14ac:dyDescent="0.2">
      <c r="A5758"/>
      <c r="B5758"/>
      <c r="C5758"/>
      <c r="D5758"/>
      <c r="E5758"/>
      <c r="F5758"/>
    </row>
    <row r="5759" spans="1:6" x14ac:dyDescent="0.2">
      <c r="A5759"/>
      <c r="B5759"/>
      <c r="C5759"/>
      <c r="D5759"/>
      <c r="E5759"/>
      <c r="F5759"/>
    </row>
    <row r="5760" spans="1:6" x14ac:dyDescent="0.2">
      <c r="A5760"/>
      <c r="B5760"/>
      <c r="C5760"/>
      <c r="D5760"/>
      <c r="E5760"/>
      <c r="F5760"/>
    </row>
    <row r="5761" spans="1:6" x14ac:dyDescent="0.2">
      <c r="A5761"/>
      <c r="B5761"/>
      <c r="C5761"/>
      <c r="D5761"/>
      <c r="E5761"/>
      <c r="F5761"/>
    </row>
    <row r="5762" spans="1:6" x14ac:dyDescent="0.2">
      <c r="A5762"/>
      <c r="B5762"/>
      <c r="C5762"/>
      <c r="D5762"/>
      <c r="E5762"/>
      <c r="F5762"/>
    </row>
    <row r="5763" spans="1:6" x14ac:dyDescent="0.2">
      <c r="A5763"/>
      <c r="B5763"/>
      <c r="C5763"/>
      <c r="D5763"/>
      <c r="E5763"/>
      <c r="F5763"/>
    </row>
    <row r="5764" spans="1:6" x14ac:dyDescent="0.2">
      <c r="A5764"/>
      <c r="B5764"/>
      <c r="C5764"/>
      <c r="D5764"/>
      <c r="E5764"/>
      <c r="F5764"/>
    </row>
    <row r="5765" spans="1:6" x14ac:dyDescent="0.2">
      <c r="A5765"/>
      <c r="B5765"/>
      <c r="C5765"/>
      <c r="D5765"/>
      <c r="E5765"/>
      <c r="F5765"/>
    </row>
    <row r="5766" spans="1:6" x14ac:dyDescent="0.2">
      <c r="A5766"/>
      <c r="B5766"/>
      <c r="C5766"/>
      <c r="D5766"/>
      <c r="E5766"/>
      <c r="F5766"/>
    </row>
    <row r="5767" spans="1:6" x14ac:dyDescent="0.2">
      <c r="A5767"/>
      <c r="B5767"/>
      <c r="C5767"/>
      <c r="D5767"/>
      <c r="E5767"/>
      <c r="F5767"/>
    </row>
    <row r="5768" spans="1:6" x14ac:dyDescent="0.2">
      <c r="A5768"/>
      <c r="B5768"/>
      <c r="C5768"/>
      <c r="D5768"/>
      <c r="E5768"/>
      <c r="F5768"/>
    </row>
    <row r="5769" spans="1:6" x14ac:dyDescent="0.2">
      <c r="A5769"/>
      <c r="B5769"/>
      <c r="C5769"/>
      <c r="D5769"/>
      <c r="E5769"/>
      <c r="F5769"/>
    </row>
    <row r="5770" spans="1:6" x14ac:dyDescent="0.2">
      <c r="A5770"/>
      <c r="B5770"/>
      <c r="C5770"/>
      <c r="D5770"/>
      <c r="E5770"/>
      <c r="F5770"/>
    </row>
    <row r="5771" spans="1:6" x14ac:dyDescent="0.2">
      <c r="A5771"/>
      <c r="B5771"/>
      <c r="C5771"/>
      <c r="D5771"/>
      <c r="E5771"/>
      <c r="F5771"/>
    </row>
    <row r="5772" spans="1:6" x14ac:dyDescent="0.2">
      <c r="A5772"/>
      <c r="B5772"/>
      <c r="C5772"/>
      <c r="D5772"/>
      <c r="E5772"/>
      <c r="F5772"/>
    </row>
    <row r="5773" spans="1:6" x14ac:dyDescent="0.2">
      <c r="A5773"/>
      <c r="B5773"/>
      <c r="C5773"/>
      <c r="D5773"/>
      <c r="E5773"/>
      <c r="F5773"/>
    </row>
    <row r="5774" spans="1:6" x14ac:dyDescent="0.2">
      <c r="A5774"/>
      <c r="B5774"/>
      <c r="C5774"/>
      <c r="D5774"/>
      <c r="E5774"/>
      <c r="F5774"/>
    </row>
    <row r="5775" spans="1:6" x14ac:dyDescent="0.2">
      <c r="A5775"/>
      <c r="B5775"/>
      <c r="C5775"/>
      <c r="D5775"/>
      <c r="E5775"/>
      <c r="F5775"/>
    </row>
    <row r="5776" spans="1:6" x14ac:dyDescent="0.2">
      <c r="A5776"/>
      <c r="B5776"/>
      <c r="C5776"/>
      <c r="D5776"/>
      <c r="E5776"/>
      <c r="F5776"/>
    </row>
    <row r="5777" spans="1:6" x14ac:dyDescent="0.2">
      <c r="A5777"/>
      <c r="B5777"/>
      <c r="C5777"/>
      <c r="D5777"/>
      <c r="E5777"/>
      <c r="F5777"/>
    </row>
    <row r="5778" spans="1:6" x14ac:dyDescent="0.2">
      <c r="A5778"/>
      <c r="B5778"/>
      <c r="C5778"/>
      <c r="D5778"/>
      <c r="E5778"/>
      <c r="F5778"/>
    </row>
    <row r="5779" spans="1:6" x14ac:dyDescent="0.2">
      <c r="A5779"/>
      <c r="B5779"/>
      <c r="C5779"/>
      <c r="D5779"/>
      <c r="E5779"/>
      <c r="F5779"/>
    </row>
    <row r="5780" spans="1:6" x14ac:dyDescent="0.2">
      <c r="A5780"/>
      <c r="B5780"/>
      <c r="C5780"/>
      <c r="D5780"/>
      <c r="E5780"/>
      <c r="F5780"/>
    </row>
    <row r="5781" spans="1:6" x14ac:dyDescent="0.2">
      <c r="A5781"/>
      <c r="B5781"/>
      <c r="C5781"/>
      <c r="D5781"/>
      <c r="E5781"/>
      <c r="F5781"/>
    </row>
    <row r="5782" spans="1:6" x14ac:dyDescent="0.2">
      <c r="A5782"/>
      <c r="B5782"/>
      <c r="C5782"/>
      <c r="D5782"/>
      <c r="E5782"/>
      <c r="F5782"/>
    </row>
    <row r="5783" spans="1:6" x14ac:dyDescent="0.2">
      <c r="A5783"/>
      <c r="B5783"/>
      <c r="C5783"/>
      <c r="D5783"/>
      <c r="E5783"/>
      <c r="F5783"/>
    </row>
    <row r="5784" spans="1:6" x14ac:dyDescent="0.2">
      <c r="A5784"/>
      <c r="B5784"/>
      <c r="C5784"/>
      <c r="D5784"/>
      <c r="E5784"/>
      <c r="F5784"/>
    </row>
    <row r="5785" spans="1:6" x14ac:dyDescent="0.2">
      <c r="A5785"/>
      <c r="B5785"/>
      <c r="C5785"/>
      <c r="D5785"/>
      <c r="E5785"/>
      <c r="F5785"/>
    </row>
    <row r="5786" spans="1:6" x14ac:dyDescent="0.2">
      <c r="A5786"/>
      <c r="B5786"/>
      <c r="C5786"/>
      <c r="D5786"/>
      <c r="E5786"/>
      <c r="F5786"/>
    </row>
    <row r="5787" spans="1:6" x14ac:dyDescent="0.2">
      <c r="A5787"/>
      <c r="B5787"/>
      <c r="C5787"/>
      <c r="D5787"/>
      <c r="E5787"/>
      <c r="F5787"/>
    </row>
    <row r="5788" spans="1:6" x14ac:dyDescent="0.2">
      <c r="A5788"/>
      <c r="B5788"/>
      <c r="C5788"/>
      <c r="D5788"/>
      <c r="E5788"/>
      <c r="F5788"/>
    </row>
    <row r="5789" spans="1:6" x14ac:dyDescent="0.2">
      <c r="A5789"/>
      <c r="B5789"/>
      <c r="C5789"/>
      <c r="D5789"/>
      <c r="E5789"/>
      <c r="F5789"/>
    </row>
    <row r="5790" spans="1:6" x14ac:dyDescent="0.2">
      <c r="A5790"/>
      <c r="B5790"/>
      <c r="C5790"/>
      <c r="D5790"/>
      <c r="E5790"/>
      <c r="F5790"/>
    </row>
    <row r="5791" spans="1:6" x14ac:dyDescent="0.2">
      <c r="A5791"/>
      <c r="B5791"/>
      <c r="C5791"/>
      <c r="D5791"/>
      <c r="E5791"/>
      <c r="F5791"/>
    </row>
    <row r="5792" spans="1:6" x14ac:dyDescent="0.2">
      <c r="A5792"/>
      <c r="B5792"/>
      <c r="C5792"/>
      <c r="D5792"/>
      <c r="E5792"/>
      <c r="F5792"/>
    </row>
    <row r="5793" spans="1:6" x14ac:dyDescent="0.2">
      <c r="A5793"/>
      <c r="B5793"/>
      <c r="C5793"/>
      <c r="D5793"/>
      <c r="E5793"/>
      <c r="F5793"/>
    </row>
    <row r="5794" spans="1:6" x14ac:dyDescent="0.2">
      <c r="A5794"/>
      <c r="B5794"/>
      <c r="C5794"/>
      <c r="D5794"/>
      <c r="E5794"/>
      <c r="F5794"/>
    </row>
    <row r="5795" spans="1:6" x14ac:dyDescent="0.2">
      <c r="A5795"/>
      <c r="B5795"/>
      <c r="C5795"/>
      <c r="D5795"/>
      <c r="E5795"/>
      <c r="F5795"/>
    </row>
    <row r="5796" spans="1:6" x14ac:dyDescent="0.2">
      <c r="A5796"/>
      <c r="B5796"/>
      <c r="C5796"/>
      <c r="D5796"/>
      <c r="E5796"/>
      <c r="F5796"/>
    </row>
    <row r="5797" spans="1:6" x14ac:dyDescent="0.2">
      <c r="A5797"/>
      <c r="B5797"/>
      <c r="C5797"/>
      <c r="D5797"/>
      <c r="E5797"/>
      <c r="F5797"/>
    </row>
    <row r="5798" spans="1:6" x14ac:dyDescent="0.2">
      <c r="A5798"/>
      <c r="B5798"/>
      <c r="C5798"/>
      <c r="D5798"/>
      <c r="E5798"/>
      <c r="F5798"/>
    </row>
    <row r="5799" spans="1:6" x14ac:dyDescent="0.2">
      <c r="A5799"/>
      <c r="B5799"/>
      <c r="C5799"/>
      <c r="D5799"/>
      <c r="E5799"/>
      <c r="F5799"/>
    </row>
    <row r="5800" spans="1:6" x14ac:dyDescent="0.2">
      <c r="A5800"/>
      <c r="B5800"/>
      <c r="C5800"/>
      <c r="D5800"/>
      <c r="E5800"/>
      <c r="F5800"/>
    </row>
    <row r="5801" spans="1:6" x14ac:dyDescent="0.2">
      <c r="A5801"/>
      <c r="B5801"/>
      <c r="C5801"/>
      <c r="D5801"/>
      <c r="E5801"/>
      <c r="F5801"/>
    </row>
    <row r="5802" spans="1:6" x14ac:dyDescent="0.2">
      <c r="A5802"/>
      <c r="B5802"/>
      <c r="C5802"/>
      <c r="D5802"/>
      <c r="E5802"/>
      <c r="F5802"/>
    </row>
    <row r="5803" spans="1:6" x14ac:dyDescent="0.2">
      <c r="A5803"/>
      <c r="B5803"/>
      <c r="C5803"/>
      <c r="D5803"/>
      <c r="E5803"/>
      <c r="F5803"/>
    </row>
    <row r="5804" spans="1:6" x14ac:dyDescent="0.2">
      <c r="A5804"/>
      <c r="B5804"/>
      <c r="C5804"/>
      <c r="D5804"/>
      <c r="E5804"/>
      <c r="F5804"/>
    </row>
    <row r="5805" spans="1:6" x14ac:dyDescent="0.2">
      <c r="A5805"/>
      <c r="B5805"/>
      <c r="C5805"/>
      <c r="D5805"/>
      <c r="E5805"/>
      <c r="F5805"/>
    </row>
    <row r="5806" spans="1:6" x14ac:dyDescent="0.2">
      <c r="A5806"/>
      <c r="B5806"/>
      <c r="C5806"/>
      <c r="D5806"/>
      <c r="E5806"/>
      <c r="F5806"/>
    </row>
    <row r="5807" spans="1:6" x14ac:dyDescent="0.2">
      <c r="A5807"/>
      <c r="B5807"/>
      <c r="C5807"/>
      <c r="D5807"/>
      <c r="E5807"/>
      <c r="F5807"/>
    </row>
    <row r="5808" spans="1:6" x14ac:dyDescent="0.2">
      <c r="A5808"/>
      <c r="B5808"/>
      <c r="C5808"/>
      <c r="D5808"/>
      <c r="E5808"/>
      <c r="F5808"/>
    </row>
    <row r="5809" spans="1:6" x14ac:dyDescent="0.2">
      <c r="A5809"/>
      <c r="B5809"/>
      <c r="C5809"/>
      <c r="D5809"/>
      <c r="E5809"/>
      <c r="F5809"/>
    </row>
    <row r="5810" spans="1:6" x14ac:dyDescent="0.2">
      <c r="A5810"/>
      <c r="B5810"/>
      <c r="C5810"/>
      <c r="D5810"/>
      <c r="E5810"/>
      <c r="F5810"/>
    </row>
    <row r="5811" spans="1:6" x14ac:dyDescent="0.2">
      <c r="A5811"/>
      <c r="B5811"/>
      <c r="C5811"/>
      <c r="D5811"/>
      <c r="E5811"/>
      <c r="F5811"/>
    </row>
    <row r="5812" spans="1:6" x14ac:dyDescent="0.2">
      <c r="A5812"/>
      <c r="B5812"/>
      <c r="C5812"/>
      <c r="D5812"/>
      <c r="E5812"/>
      <c r="F5812"/>
    </row>
    <row r="5813" spans="1:6" x14ac:dyDescent="0.2">
      <c r="A5813"/>
      <c r="B5813"/>
      <c r="C5813"/>
      <c r="D5813"/>
      <c r="E5813"/>
      <c r="F5813"/>
    </row>
    <row r="5814" spans="1:6" x14ac:dyDescent="0.2">
      <c r="A5814"/>
      <c r="B5814"/>
      <c r="C5814"/>
      <c r="D5814"/>
      <c r="E5814"/>
      <c r="F5814"/>
    </row>
    <row r="5815" spans="1:6" x14ac:dyDescent="0.2">
      <c r="A5815"/>
      <c r="B5815"/>
      <c r="C5815"/>
      <c r="D5815"/>
      <c r="E5815"/>
      <c r="F5815"/>
    </row>
    <row r="5816" spans="1:6" x14ac:dyDescent="0.2">
      <c r="A5816"/>
      <c r="B5816"/>
      <c r="C5816"/>
      <c r="D5816"/>
      <c r="E5816"/>
      <c r="F5816"/>
    </row>
    <row r="5817" spans="1:6" x14ac:dyDescent="0.2">
      <c r="A5817"/>
      <c r="B5817"/>
      <c r="C5817"/>
      <c r="D5817"/>
      <c r="E5817"/>
      <c r="F5817"/>
    </row>
    <row r="5818" spans="1:6" x14ac:dyDescent="0.2">
      <c r="A5818"/>
      <c r="B5818"/>
      <c r="C5818"/>
      <c r="D5818"/>
      <c r="E5818"/>
      <c r="F5818"/>
    </row>
    <row r="5819" spans="1:6" x14ac:dyDescent="0.2">
      <c r="A5819"/>
      <c r="B5819"/>
      <c r="C5819"/>
      <c r="D5819"/>
      <c r="E5819"/>
      <c r="F5819"/>
    </row>
    <row r="5820" spans="1:6" x14ac:dyDescent="0.2">
      <c r="A5820"/>
      <c r="B5820"/>
      <c r="C5820"/>
      <c r="D5820"/>
      <c r="E5820"/>
      <c r="F5820"/>
    </row>
    <row r="5821" spans="1:6" x14ac:dyDescent="0.2">
      <c r="A5821"/>
      <c r="B5821"/>
      <c r="C5821"/>
      <c r="D5821"/>
      <c r="E5821"/>
      <c r="F5821"/>
    </row>
    <row r="5822" spans="1:6" x14ac:dyDescent="0.2">
      <c r="A5822"/>
      <c r="B5822"/>
      <c r="C5822"/>
      <c r="D5822"/>
      <c r="E5822"/>
      <c r="F5822"/>
    </row>
    <row r="5823" spans="1:6" x14ac:dyDescent="0.2">
      <c r="A5823"/>
      <c r="B5823"/>
      <c r="C5823"/>
      <c r="D5823"/>
      <c r="E5823"/>
      <c r="F5823"/>
    </row>
    <row r="5824" spans="1:6" x14ac:dyDescent="0.2">
      <c r="A5824"/>
      <c r="B5824"/>
      <c r="C5824"/>
      <c r="D5824"/>
      <c r="E5824"/>
      <c r="F5824"/>
    </row>
    <row r="5825" spans="1:6" x14ac:dyDescent="0.2">
      <c r="A5825"/>
      <c r="B5825"/>
      <c r="C5825"/>
      <c r="D5825"/>
      <c r="E5825"/>
      <c r="F5825"/>
    </row>
    <row r="5826" spans="1:6" x14ac:dyDescent="0.2">
      <c r="A5826"/>
      <c r="B5826"/>
      <c r="C5826"/>
      <c r="D5826"/>
      <c r="E5826"/>
      <c r="F5826"/>
    </row>
    <row r="5827" spans="1:6" x14ac:dyDescent="0.2">
      <c r="A5827"/>
      <c r="B5827"/>
      <c r="C5827"/>
      <c r="D5827"/>
      <c r="E5827"/>
      <c r="F5827"/>
    </row>
    <row r="5828" spans="1:6" x14ac:dyDescent="0.2">
      <c r="A5828"/>
      <c r="B5828"/>
      <c r="C5828"/>
      <c r="D5828"/>
      <c r="E5828"/>
      <c r="F5828"/>
    </row>
    <row r="5829" spans="1:6" x14ac:dyDescent="0.2">
      <c r="A5829"/>
      <c r="B5829"/>
      <c r="C5829"/>
      <c r="D5829"/>
      <c r="E5829"/>
      <c r="F5829"/>
    </row>
    <row r="5830" spans="1:6" x14ac:dyDescent="0.2">
      <c r="A5830"/>
      <c r="B5830"/>
      <c r="C5830"/>
      <c r="D5830"/>
      <c r="E5830"/>
      <c r="F5830"/>
    </row>
    <row r="5831" spans="1:6" x14ac:dyDescent="0.2">
      <c r="A5831"/>
      <c r="B5831"/>
      <c r="C5831"/>
      <c r="D5831"/>
      <c r="E5831"/>
      <c r="F5831"/>
    </row>
    <row r="5832" spans="1:6" x14ac:dyDescent="0.2">
      <c r="A5832"/>
      <c r="B5832"/>
      <c r="C5832"/>
      <c r="D5832"/>
      <c r="E5832"/>
      <c r="F5832"/>
    </row>
    <row r="5833" spans="1:6" x14ac:dyDescent="0.2">
      <c r="A5833"/>
      <c r="B5833"/>
      <c r="C5833"/>
      <c r="D5833"/>
      <c r="E5833"/>
      <c r="F5833"/>
    </row>
    <row r="5834" spans="1:6" x14ac:dyDescent="0.2">
      <c r="A5834"/>
      <c r="B5834"/>
      <c r="C5834"/>
      <c r="D5834"/>
      <c r="E5834"/>
      <c r="F5834"/>
    </row>
    <row r="5835" spans="1:6" x14ac:dyDescent="0.2">
      <c r="A5835"/>
      <c r="B5835"/>
      <c r="C5835"/>
      <c r="D5835"/>
      <c r="E5835"/>
      <c r="F5835"/>
    </row>
    <row r="5836" spans="1:6" x14ac:dyDescent="0.2">
      <c r="A5836"/>
      <c r="B5836"/>
      <c r="C5836"/>
      <c r="D5836"/>
      <c r="E5836"/>
      <c r="F5836"/>
    </row>
    <row r="5837" spans="1:6" x14ac:dyDescent="0.2">
      <c r="A5837"/>
      <c r="B5837"/>
      <c r="C5837"/>
      <c r="D5837"/>
      <c r="E5837"/>
      <c r="F5837"/>
    </row>
    <row r="5838" spans="1:6" x14ac:dyDescent="0.2">
      <c r="A5838"/>
      <c r="B5838"/>
      <c r="C5838"/>
      <c r="D5838"/>
      <c r="E5838"/>
      <c r="F5838"/>
    </row>
    <row r="5839" spans="1:6" x14ac:dyDescent="0.2">
      <c r="A5839"/>
      <c r="B5839"/>
      <c r="C5839"/>
      <c r="D5839"/>
      <c r="E5839"/>
      <c r="F5839"/>
    </row>
    <row r="5840" spans="1:6" x14ac:dyDescent="0.2">
      <c r="A5840"/>
      <c r="B5840"/>
      <c r="C5840"/>
      <c r="D5840"/>
      <c r="E5840"/>
      <c r="F5840"/>
    </row>
    <row r="5841" spans="1:6" x14ac:dyDescent="0.2">
      <c r="A5841"/>
      <c r="B5841"/>
      <c r="C5841"/>
      <c r="D5841"/>
      <c r="E5841"/>
      <c r="F5841"/>
    </row>
    <row r="5842" spans="1:6" x14ac:dyDescent="0.2">
      <c r="A5842"/>
      <c r="B5842"/>
      <c r="C5842"/>
      <c r="D5842"/>
      <c r="E5842"/>
      <c r="F5842"/>
    </row>
    <row r="5843" spans="1:6" x14ac:dyDescent="0.2">
      <c r="A5843"/>
      <c r="B5843"/>
      <c r="C5843"/>
      <c r="D5843"/>
      <c r="E5843"/>
      <c r="F5843"/>
    </row>
    <row r="5844" spans="1:6" x14ac:dyDescent="0.2">
      <c r="A5844"/>
      <c r="B5844"/>
      <c r="C5844"/>
      <c r="D5844"/>
      <c r="E5844"/>
      <c r="F5844"/>
    </row>
    <row r="5845" spans="1:6" x14ac:dyDescent="0.2">
      <c r="A5845"/>
      <c r="B5845"/>
      <c r="C5845"/>
      <c r="D5845"/>
      <c r="E5845"/>
      <c r="F5845"/>
    </row>
    <row r="5846" spans="1:6" x14ac:dyDescent="0.2">
      <c r="A5846"/>
      <c r="B5846"/>
      <c r="C5846"/>
      <c r="D5846"/>
      <c r="E5846"/>
      <c r="F5846"/>
    </row>
    <row r="5847" spans="1:6" x14ac:dyDescent="0.2">
      <c r="A5847"/>
      <c r="B5847"/>
      <c r="C5847"/>
      <c r="D5847"/>
      <c r="E5847"/>
      <c r="F5847"/>
    </row>
    <row r="5848" spans="1:6" x14ac:dyDescent="0.2">
      <c r="A5848"/>
      <c r="B5848"/>
      <c r="C5848"/>
      <c r="D5848"/>
      <c r="E5848"/>
      <c r="F5848"/>
    </row>
    <row r="5849" spans="1:6" x14ac:dyDescent="0.2">
      <c r="A5849"/>
      <c r="B5849"/>
      <c r="C5849"/>
      <c r="D5849"/>
      <c r="E5849"/>
      <c r="F5849"/>
    </row>
    <row r="5850" spans="1:6" x14ac:dyDescent="0.2">
      <c r="A5850"/>
      <c r="B5850"/>
      <c r="C5850"/>
      <c r="D5850"/>
      <c r="E5850"/>
      <c r="F5850"/>
    </row>
    <row r="5851" spans="1:6" x14ac:dyDescent="0.2">
      <c r="A5851"/>
      <c r="B5851"/>
      <c r="C5851"/>
      <c r="D5851"/>
      <c r="E5851"/>
      <c r="F5851"/>
    </row>
    <row r="5852" spans="1:6" x14ac:dyDescent="0.2">
      <c r="A5852"/>
      <c r="B5852"/>
      <c r="C5852"/>
      <c r="D5852"/>
      <c r="E5852"/>
      <c r="F5852"/>
    </row>
    <row r="5853" spans="1:6" x14ac:dyDescent="0.2">
      <c r="A5853"/>
      <c r="B5853"/>
      <c r="C5853"/>
      <c r="D5853"/>
      <c r="E5853"/>
      <c r="F5853"/>
    </row>
    <row r="5854" spans="1:6" x14ac:dyDescent="0.2">
      <c r="A5854"/>
      <c r="B5854"/>
      <c r="C5854"/>
      <c r="D5854"/>
      <c r="E5854"/>
      <c r="F5854"/>
    </row>
    <row r="5855" spans="1:6" x14ac:dyDescent="0.2">
      <c r="A5855"/>
      <c r="B5855"/>
      <c r="C5855"/>
      <c r="D5855"/>
      <c r="E5855"/>
      <c r="F5855"/>
    </row>
    <row r="5856" spans="1:6" x14ac:dyDescent="0.2">
      <c r="A5856"/>
      <c r="B5856"/>
      <c r="C5856"/>
      <c r="D5856"/>
      <c r="E5856"/>
      <c r="F5856"/>
    </row>
    <row r="5857" spans="1:6" x14ac:dyDescent="0.2">
      <c r="A5857"/>
      <c r="B5857"/>
      <c r="C5857"/>
      <c r="D5857"/>
      <c r="E5857"/>
      <c r="F5857"/>
    </row>
    <row r="5858" spans="1:6" x14ac:dyDescent="0.2">
      <c r="A5858"/>
      <c r="B5858"/>
      <c r="C5858"/>
      <c r="D5858"/>
      <c r="E5858"/>
      <c r="F5858"/>
    </row>
    <row r="5859" spans="1:6" x14ac:dyDescent="0.2">
      <c r="A5859"/>
      <c r="B5859"/>
      <c r="C5859"/>
      <c r="D5859"/>
      <c r="E5859"/>
      <c r="F5859"/>
    </row>
    <row r="5860" spans="1:6" x14ac:dyDescent="0.2">
      <c r="A5860"/>
      <c r="B5860"/>
      <c r="C5860"/>
      <c r="D5860"/>
      <c r="E5860"/>
      <c r="F5860"/>
    </row>
    <row r="5861" spans="1:6" x14ac:dyDescent="0.2">
      <c r="A5861"/>
      <c r="B5861"/>
      <c r="C5861"/>
      <c r="D5861"/>
      <c r="E5861"/>
      <c r="F5861"/>
    </row>
    <row r="5862" spans="1:6" x14ac:dyDescent="0.2">
      <c r="A5862"/>
      <c r="B5862"/>
      <c r="C5862"/>
      <c r="D5862"/>
      <c r="E5862"/>
      <c r="F5862"/>
    </row>
    <row r="5863" spans="1:6" x14ac:dyDescent="0.2">
      <c r="A5863"/>
      <c r="B5863"/>
      <c r="C5863"/>
      <c r="D5863"/>
      <c r="E5863"/>
      <c r="F5863"/>
    </row>
    <row r="5864" spans="1:6" x14ac:dyDescent="0.2">
      <c r="A5864"/>
      <c r="B5864"/>
      <c r="C5864"/>
      <c r="D5864"/>
      <c r="E5864"/>
      <c r="F5864"/>
    </row>
    <row r="5865" spans="1:6" x14ac:dyDescent="0.2">
      <c r="A5865"/>
      <c r="B5865"/>
      <c r="C5865"/>
      <c r="D5865"/>
      <c r="E5865"/>
      <c r="F5865"/>
    </row>
    <row r="5866" spans="1:6" x14ac:dyDescent="0.2">
      <c r="A5866"/>
      <c r="B5866"/>
      <c r="C5866"/>
      <c r="D5866"/>
      <c r="E5866"/>
      <c r="F5866"/>
    </row>
    <row r="5867" spans="1:6" x14ac:dyDescent="0.2">
      <c r="A5867"/>
      <c r="B5867"/>
      <c r="C5867"/>
      <c r="D5867"/>
      <c r="E5867"/>
      <c r="F5867"/>
    </row>
    <row r="5868" spans="1:6" x14ac:dyDescent="0.2">
      <c r="A5868"/>
      <c r="B5868"/>
      <c r="C5868"/>
      <c r="D5868"/>
      <c r="E5868"/>
      <c r="F5868"/>
    </row>
    <row r="5869" spans="1:6" x14ac:dyDescent="0.2">
      <c r="A5869"/>
      <c r="B5869"/>
      <c r="C5869"/>
      <c r="D5869"/>
      <c r="E5869"/>
      <c r="F5869"/>
    </row>
    <row r="5870" spans="1:6" x14ac:dyDescent="0.2">
      <c r="A5870"/>
      <c r="B5870"/>
      <c r="C5870"/>
      <c r="D5870"/>
      <c r="E5870"/>
      <c r="F5870"/>
    </row>
    <row r="5871" spans="1:6" x14ac:dyDescent="0.2">
      <c r="A5871"/>
      <c r="B5871"/>
      <c r="C5871"/>
      <c r="D5871"/>
      <c r="E5871"/>
      <c r="F5871"/>
    </row>
    <row r="5872" spans="1:6" x14ac:dyDescent="0.2">
      <c r="A5872"/>
      <c r="B5872"/>
      <c r="C5872"/>
      <c r="D5872"/>
      <c r="E5872"/>
      <c r="F5872"/>
    </row>
    <row r="5873" spans="1:6" x14ac:dyDescent="0.2">
      <c r="A5873"/>
      <c r="B5873"/>
      <c r="C5873"/>
      <c r="D5873"/>
      <c r="E5873"/>
      <c r="F5873"/>
    </row>
    <row r="5874" spans="1:6" x14ac:dyDescent="0.2">
      <c r="A5874"/>
      <c r="B5874"/>
      <c r="C5874"/>
      <c r="D5874"/>
      <c r="E5874"/>
      <c r="F5874"/>
    </row>
    <row r="5875" spans="1:6" x14ac:dyDescent="0.2">
      <c r="A5875"/>
      <c r="B5875"/>
      <c r="C5875"/>
      <c r="D5875"/>
      <c r="E5875"/>
      <c r="F5875"/>
    </row>
    <row r="5876" spans="1:6" x14ac:dyDescent="0.2">
      <c r="A5876"/>
      <c r="B5876"/>
      <c r="C5876"/>
      <c r="D5876"/>
      <c r="E5876"/>
      <c r="F5876"/>
    </row>
    <row r="5877" spans="1:6" x14ac:dyDescent="0.2">
      <c r="A5877"/>
      <c r="B5877"/>
      <c r="C5877"/>
      <c r="D5877"/>
      <c r="E5877"/>
      <c r="F5877"/>
    </row>
    <row r="5878" spans="1:6" x14ac:dyDescent="0.2">
      <c r="A5878"/>
      <c r="B5878"/>
      <c r="C5878"/>
      <c r="D5878"/>
      <c r="E5878"/>
      <c r="F5878"/>
    </row>
    <row r="5879" spans="1:6" x14ac:dyDescent="0.2">
      <c r="A5879"/>
      <c r="B5879"/>
      <c r="C5879"/>
      <c r="D5879"/>
      <c r="E5879"/>
      <c r="F5879"/>
    </row>
    <row r="5880" spans="1:6" x14ac:dyDescent="0.2">
      <c r="A5880"/>
      <c r="B5880"/>
      <c r="C5880"/>
      <c r="D5880"/>
      <c r="E5880"/>
      <c r="F5880"/>
    </row>
    <row r="5881" spans="1:6" x14ac:dyDescent="0.2">
      <c r="A5881"/>
      <c r="B5881"/>
      <c r="C5881"/>
      <c r="D5881"/>
      <c r="E5881"/>
      <c r="F5881"/>
    </row>
    <row r="5882" spans="1:6" x14ac:dyDescent="0.2">
      <c r="A5882"/>
      <c r="B5882"/>
      <c r="C5882"/>
      <c r="D5882"/>
      <c r="E5882"/>
      <c r="F5882"/>
    </row>
    <row r="5883" spans="1:6" x14ac:dyDescent="0.2">
      <c r="A5883"/>
      <c r="B5883"/>
      <c r="C5883"/>
      <c r="D5883"/>
      <c r="E5883"/>
      <c r="F5883"/>
    </row>
    <row r="5884" spans="1:6" x14ac:dyDescent="0.2">
      <c r="A5884"/>
      <c r="B5884"/>
      <c r="C5884"/>
      <c r="D5884"/>
      <c r="E5884"/>
      <c r="F5884"/>
    </row>
    <row r="5885" spans="1:6" x14ac:dyDescent="0.2">
      <c r="A5885"/>
      <c r="B5885"/>
      <c r="C5885"/>
      <c r="D5885"/>
      <c r="E5885"/>
      <c r="F5885"/>
    </row>
    <row r="5886" spans="1:6" x14ac:dyDescent="0.2">
      <c r="A5886"/>
      <c r="B5886"/>
      <c r="C5886"/>
      <c r="D5886"/>
      <c r="E5886"/>
      <c r="F5886"/>
    </row>
    <row r="5887" spans="1:6" x14ac:dyDescent="0.2">
      <c r="A5887"/>
      <c r="B5887"/>
      <c r="C5887"/>
      <c r="D5887"/>
      <c r="E5887"/>
      <c r="F5887"/>
    </row>
    <row r="5888" spans="1:6" x14ac:dyDescent="0.2">
      <c r="A5888"/>
      <c r="B5888"/>
      <c r="C5888"/>
      <c r="D5888"/>
      <c r="E5888"/>
      <c r="F5888"/>
    </row>
    <row r="5889" spans="1:6" x14ac:dyDescent="0.2">
      <c r="A5889"/>
      <c r="B5889"/>
      <c r="C5889"/>
      <c r="D5889"/>
      <c r="E5889"/>
      <c r="F5889"/>
    </row>
    <row r="5890" spans="1:6" x14ac:dyDescent="0.2">
      <c r="A5890"/>
      <c r="B5890"/>
      <c r="C5890"/>
      <c r="D5890"/>
      <c r="E5890"/>
      <c r="F5890"/>
    </row>
    <row r="5891" spans="1:6" x14ac:dyDescent="0.2">
      <c r="A5891"/>
      <c r="B5891"/>
      <c r="C5891"/>
      <c r="D5891"/>
      <c r="E5891"/>
      <c r="F5891"/>
    </row>
    <row r="5892" spans="1:6" x14ac:dyDescent="0.2">
      <c r="A5892"/>
      <c r="B5892"/>
      <c r="C5892"/>
      <c r="D5892"/>
      <c r="E5892"/>
      <c r="F5892"/>
    </row>
    <row r="5893" spans="1:6" x14ac:dyDescent="0.2">
      <c r="A5893"/>
      <c r="B5893"/>
      <c r="C5893"/>
      <c r="D5893"/>
      <c r="E5893"/>
      <c r="F5893"/>
    </row>
    <row r="5894" spans="1:6" x14ac:dyDescent="0.2">
      <c r="A5894"/>
      <c r="B5894"/>
      <c r="C5894"/>
      <c r="D5894"/>
      <c r="E5894"/>
      <c r="F5894"/>
    </row>
    <row r="5895" spans="1:6" x14ac:dyDescent="0.2">
      <c r="A5895"/>
      <c r="B5895"/>
      <c r="C5895"/>
      <c r="D5895"/>
      <c r="E5895"/>
      <c r="F5895"/>
    </row>
    <row r="5896" spans="1:6" x14ac:dyDescent="0.2">
      <c r="A5896"/>
      <c r="B5896"/>
      <c r="C5896"/>
      <c r="D5896"/>
      <c r="E5896"/>
      <c r="F5896"/>
    </row>
    <row r="5897" spans="1:6" x14ac:dyDescent="0.2">
      <c r="A5897"/>
      <c r="B5897"/>
      <c r="C5897"/>
      <c r="D5897"/>
      <c r="E5897"/>
      <c r="F5897"/>
    </row>
    <row r="5898" spans="1:6" x14ac:dyDescent="0.2">
      <c r="A5898"/>
      <c r="B5898"/>
      <c r="C5898"/>
      <c r="D5898"/>
      <c r="E5898"/>
      <c r="F5898"/>
    </row>
    <row r="5899" spans="1:6" x14ac:dyDescent="0.2">
      <c r="A5899"/>
      <c r="B5899"/>
      <c r="C5899"/>
      <c r="D5899"/>
      <c r="E5899"/>
      <c r="F5899"/>
    </row>
    <row r="5900" spans="1:6" x14ac:dyDescent="0.2">
      <c r="A5900"/>
      <c r="B5900"/>
      <c r="C5900"/>
      <c r="D5900"/>
      <c r="E5900"/>
      <c r="F5900"/>
    </row>
    <row r="5901" spans="1:6" x14ac:dyDescent="0.2">
      <c r="A5901"/>
      <c r="B5901"/>
      <c r="C5901"/>
      <c r="D5901"/>
      <c r="E5901"/>
      <c r="F5901"/>
    </row>
    <row r="5902" spans="1:6" x14ac:dyDescent="0.2">
      <c r="A5902"/>
      <c r="B5902"/>
      <c r="C5902"/>
      <c r="D5902"/>
      <c r="E5902"/>
      <c r="F5902"/>
    </row>
    <row r="5903" spans="1:6" x14ac:dyDescent="0.2">
      <c r="A5903"/>
      <c r="B5903"/>
      <c r="C5903"/>
      <c r="D5903"/>
      <c r="E5903"/>
      <c r="F5903"/>
    </row>
    <row r="5904" spans="1:6" x14ac:dyDescent="0.2">
      <c r="A5904"/>
      <c r="B5904"/>
      <c r="C5904"/>
      <c r="D5904"/>
      <c r="E5904"/>
      <c r="F5904"/>
    </row>
    <row r="5905" spans="1:6" x14ac:dyDescent="0.2">
      <c r="A5905"/>
      <c r="B5905"/>
      <c r="C5905"/>
      <c r="D5905"/>
      <c r="E5905"/>
      <c r="F5905"/>
    </row>
    <row r="5906" spans="1:6" x14ac:dyDescent="0.2">
      <c r="A5906"/>
      <c r="B5906"/>
      <c r="C5906"/>
      <c r="D5906"/>
      <c r="E5906"/>
      <c r="F5906"/>
    </row>
    <row r="5907" spans="1:6" x14ac:dyDescent="0.2">
      <c r="A5907"/>
      <c r="B5907"/>
      <c r="C5907"/>
      <c r="D5907"/>
      <c r="E5907"/>
      <c r="F5907"/>
    </row>
    <row r="5908" spans="1:6" x14ac:dyDescent="0.2">
      <c r="A5908"/>
      <c r="B5908"/>
      <c r="C5908"/>
      <c r="D5908"/>
      <c r="E5908"/>
      <c r="F5908"/>
    </row>
    <row r="5909" spans="1:6" x14ac:dyDescent="0.2">
      <c r="A5909"/>
      <c r="B5909"/>
      <c r="C5909"/>
      <c r="D5909"/>
      <c r="E5909"/>
      <c r="F5909"/>
    </row>
    <row r="5910" spans="1:6" x14ac:dyDescent="0.2">
      <c r="A5910"/>
      <c r="B5910"/>
      <c r="C5910"/>
      <c r="D5910"/>
      <c r="E5910"/>
      <c r="F5910"/>
    </row>
    <row r="5911" spans="1:6" x14ac:dyDescent="0.2">
      <c r="A5911"/>
      <c r="B5911"/>
      <c r="C5911"/>
      <c r="D5911"/>
      <c r="E5911"/>
      <c r="F5911"/>
    </row>
    <row r="5912" spans="1:6" x14ac:dyDescent="0.2">
      <c r="A5912"/>
      <c r="B5912"/>
      <c r="C5912"/>
      <c r="D5912"/>
      <c r="E5912"/>
      <c r="F5912"/>
    </row>
    <row r="5913" spans="1:6" x14ac:dyDescent="0.2">
      <c r="A5913"/>
      <c r="B5913"/>
      <c r="C5913"/>
      <c r="D5913"/>
      <c r="E5913"/>
      <c r="F5913"/>
    </row>
    <row r="5914" spans="1:6" x14ac:dyDescent="0.2">
      <c r="A5914"/>
      <c r="B5914"/>
      <c r="C5914"/>
      <c r="D5914"/>
      <c r="E5914"/>
      <c r="F5914"/>
    </row>
    <row r="5915" spans="1:6" x14ac:dyDescent="0.2">
      <c r="A5915"/>
      <c r="B5915"/>
      <c r="C5915"/>
      <c r="D5915"/>
      <c r="E5915"/>
      <c r="F5915"/>
    </row>
    <row r="5916" spans="1:6" x14ac:dyDescent="0.2">
      <c r="A5916"/>
      <c r="B5916"/>
      <c r="C5916"/>
      <c r="D5916"/>
      <c r="E5916"/>
      <c r="F5916"/>
    </row>
    <row r="5917" spans="1:6" x14ac:dyDescent="0.2">
      <c r="A5917"/>
      <c r="B5917"/>
      <c r="C5917"/>
      <c r="D5917"/>
      <c r="E5917"/>
      <c r="F5917"/>
    </row>
    <row r="5918" spans="1:6" x14ac:dyDescent="0.2">
      <c r="A5918"/>
      <c r="B5918"/>
      <c r="C5918"/>
      <c r="D5918"/>
      <c r="E5918"/>
      <c r="F5918"/>
    </row>
    <row r="5919" spans="1:6" x14ac:dyDescent="0.2">
      <c r="A5919"/>
      <c r="B5919"/>
      <c r="C5919"/>
      <c r="D5919"/>
      <c r="E5919"/>
      <c r="F5919"/>
    </row>
    <row r="5920" spans="1:6" x14ac:dyDescent="0.2">
      <c r="A5920"/>
      <c r="B5920"/>
      <c r="C5920"/>
      <c r="D5920"/>
      <c r="E5920"/>
      <c r="F5920"/>
    </row>
    <row r="5921" spans="1:6" x14ac:dyDescent="0.2">
      <c r="A5921"/>
      <c r="B5921"/>
      <c r="C5921"/>
      <c r="D5921"/>
      <c r="E5921"/>
      <c r="F5921"/>
    </row>
    <row r="5922" spans="1:6" x14ac:dyDescent="0.2">
      <c r="A5922"/>
      <c r="B5922"/>
      <c r="C5922"/>
      <c r="D5922"/>
      <c r="E5922"/>
      <c r="F5922"/>
    </row>
    <row r="5923" spans="1:6" x14ac:dyDescent="0.2">
      <c r="A5923"/>
      <c r="B5923"/>
      <c r="C5923"/>
      <c r="D5923"/>
      <c r="E5923"/>
      <c r="F5923"/>
    </row>
    <row r="5924" spans="1:6" x14ac:dyDescent="0.2">
      <c r="A5924"/>
      <c r="B5924"/>
      <c r="C5924"/>
      <c r="D5924"/>
      <c r="E5924"/>
      <c r="F5924"/>
    </row>
    <row r="5925" spans="1:6" x14ac:dyDescent="0.2">
      <c r="A5925"/>
      <c r="B5925"/>
      <c r="C5925"/>
      <c r="D5925"/>
      <c r="E5925"/>
      <c r="F5925"/>
    </row>
    <row r="5926" spans="1:6" x14ac:dyDescent="0.2">
      <c r="A5926"/>
      <c r="B5926"/>
      <c r="C5926"/>
      <c r="D5926"/>
      <c r="E5926"/>
      <c r="F5926"/>
    </row>
    <row r="5927" spans="1:6" x14ac:dyDescent="0.2">
      <c r="A5927"/>
      <c r="B5927"/>
      <c r="C5927"/>
      <c r="D5927"/>
      <c r="E5927"/>
      <c r="F5927"/>
    </row>
    <row r="5928" spans="1:6" x14ac:dyDescent="0.2">
      <c r="A5928"/>
      <c r="B5928"/>
      <c r="C5928"/>
      <c r="D5928"/>
      <c r="E5928"/>
      <c r="F5928"/>
    </row>
    <row r="5929" spans="1:6" x14ac:dyDescent="0.2">
      <c r="A5929"/>
      <c r="B5929"/>
      <c r="C5929"/>
      <c r="D5929"/>
      <c r="E5929"/>
      <c r="F5929"/>
    </row>
    <row r="5930" spans="1:6" x14ac:dyDescent="0.2">
      <c r="A5930"/>
      <c r="B5930"/>
      <c r="C5930"/>
      <c r="D5930"/>
      <c r="E5930"/>
      <c r="F5930"/>
    </row>
    <row r="5931" spans="1:6" x14ac:dyDescent="0.2">
      <c r="A5931"/>
      <c r="B5931"/>
      <c r="C5931"/>
      <c r="D5931"/>
      <c r="E5931"/>
      <c r="F5931"/>
    </row>
    <row r="5932" spans="1:6" x14ac:dyDescent="0.2">
      <c r="A5932"/>
      <c r="B5932"/>
      <c r="C5932"/>
      <c r="D5932"/>
      <c r="E5932"/>
      <c r="F5932"/>
    </row>
    <row r="5933" spans="1:6" x14ac:dyDescent="0.2">
      <c r="A5933"/>
      <c r="B5933"/>
      <c r="C5933"/>
      <c r="D5933"/>
      <c r="E5933"/>
      <c r="F5933"/>
    </row>
    <row r="5934" spans="1:6" x14ac:dyDescent="0.2">
      <c r="A5934"/>
      <c r="B5934"/>
      <c r="C5934"/>
      <c r="D5934"/>
      <c r="E5934"/>
      <c r="F5934"/>
    </row>
    <row r="5935" spans="1:6" x14ac:dyDescent="0.2">
      <c r="A5935"/>
      <c r="B5935"/>
      <c r="C5935"/>
      <c r="D5935"/>
      <c r="E5935"/>
      <c r="F5935"/>
    </row>
    <row r="5936" spans="1:6" x14ac:dyDescent="0.2">
      <c r="A5936"/>
      <c r="B5936"/>
      <c r="C5936"/>
      <c r="D5936"/>
      <c r="E5936"/>
      <c r="F5936"/>
    </row>
    <row r="5937" spans="1:6" x14ac:dyDescent="0.2">
      <c r="A5937"/>
      <c r="B5937"/>
      <c r="C5937"/>
      <c r="D5937"/>
      <c r="E5937"/>
      <c r="F5937"/>
    </row>
    <row r="5938" spans="1:6" x14ac:dyDescent="0.2">
      <c r="A5938"/>
      <c r="B5938"/>
      <c r="C5938"/>
      <c r="D5938"/>
      <c r="E5938"/>
      <c r="F5938"/>
    </row>
    <row r="5939" spans="1:6" x14ac:dyDescent="0.2">
      <c r="A5939"/>
      <c r="B5939"/>
      <c r="C5939"/>
      <c r="D5939"/>
      <c r="E5939"/>
      <c r="F5939"/>
    </row>
    <row r="5940" spans="1:6" x14ac:dyDescent="0.2">
      <c r="A5940"/>
      <c r="B5940"/>
      <c r="C5940"/>
      <c r="D5940"/>
      <c r="E5940"/>
      <c r="F5940"/>
    </row>
    <row r="5941" spans="1:6" x14ac:dyDescent="0.2">
      <c r="A5941"/>
      <c r="B5941"/>
      <c r="C5941"/>
      <c r="D5941"/>
      <c r="E5941"/>
      <c r="F5941"/>
    </row>
    <row r="5942" spans="1:6" x14ac:dyDescent="0.2">
      <c r="A5942"/>
      <c r="B5942"/>
      <c r="C5942"/>
      <c r="D5942"/>
      <c r="E5942"/>
      <c r="F5942"/>
    </row>
    <row r="5943" spans="1:6" x14ac:dyDescent="0.2">
      <c r="A5943"/>
      <c r="B5943"/>
      <c r="C5943"/>
      <c r="D5943"/>
      <c r="E5943"/>
      <c r="F5943"/>
    </row>
    <row r="5944" spans="1:6" x14ac:dyDescent="0.2">
      <c r="A5944"/>
      <c r="B5944"/>
      <c r="C5944"/>
      <c r="D5944"/>
      <c r="E5944"/>
      <c r="F5944"/>
    </row>
    <row r="5945" spans="1:6" x14ac:dyDescent="0.2">
      <c r="A5945"/>
      <c r="B5945"/>
      <c r="C5945"/>
      <c r="D5945"/>
      <c r="E5945"/>
      <c r="F5945"/>
    </row>
    <row r="5946" spans="1:6" x14ac:dyDescent="0.2">
      <c r="A5946"/>
      <c r="B5946"/>
      <c r="C5946"/>
      <c r="D5946"/>
      <c r="E5946"/>
      <c r="F5946"/>
    </row>
    <row r="5947" spans="1:6" x14ac:dyDescent="0.2">
      <c r="A5947"/>
      <c r="B5947"/>
      <c r="C5947"/>
      <c r="D5947"/>
      <c r="E5947"/>
      <c r="F5947"/>
    </row>
    <row r="5948" spans="1:6" x14ac:dyDescent="0.2">
      <c r="A5948"/>
      <c r="B5948"/>
      <c r="C5948"/>
      <c r="D5948"/>
      <c r="E5948"/>
      <c r="F5948"/>
    </row>
    <row r="5949" spans="1:6" x14ac:dyDescent="0.2">
      <c r="A5949"/>
      <c r="B5949"/>
      <c r="C5949"/>
      <c r="D5949"/>
      <c r="E5949"/>
      <c r="F5949"/>
    </row>
    <row r="5950" spans="1:6" x14ac:dyDescent="0.2">
      <c r="A5950"/>
      <c r="B5950"/>
      <c r="C5950"/>
      <c r="D5950"/>
      <c r="E5950"/>
      <c r="F5950"/>
    </row>
    <row r="5951" spans="1:6" x14ac:dyDescent="0.2">
      <c r="A5951"/>
      <c r="B5951"/>
      <c r="C5951"/>
      <c r="D5951"/>
      <c r="E5951"/>
      <c r="F5951"/>
    </row>
    <row r="5952" spans="1:6" x14ac:dyDescent="0.2">
      <c r="A5952"/>
      <c r="B5952"/>
      <c r="C5952"/>
      <c r="D5952"/>
      <c r="E5952"/>
      <c r="F5952"/>
    </row>
    <row r="5953" spans="1:6" x14ac:dyDescent="0.2">
      <c r="A5953"/>
      <c r="B5953"/>
      <c r="C5953"/>
      <c r="D5953"/>
      <c r="E5953"/>
      <c r="F5953"/>
    </row>
    <row r="5954" spans="1:6" x14ac:dyDescent="0.2">
      <c r="A5954"/>
      <c r="B5954"/>
      <c r="C5954"/>
      <c r="D5954"/>
      <c r="E5954"/>
      <c r="F5954"/>
    </row>
    <row r="5955" spans="1:6" x14ac:dyDescent="0.2">
      <c r="A5955"/>
      <c r="B5955"/>
      <c r="C5955"/>
      <c r="D5955"/>
      <c r="E5955"/>
      <c r="F5955"/>
    </row>
    <row r="5956" spans="1:6" x14ac:dyDescent="0.2">
      <c r="A5956"/>
      <c r="B5956"/>
      <c r="C5956"/>
      <c r="D5956"/>
      <c r="E5956"/>
      <c r="F5956"/>
    </row>
    <row r="5957" spans="1:6" x14ac:dyDescent="0.2">
      <c r="A5957"/>
      <c r="B5957"/>
      <c r="C5957"/>
      <c r="D5957"/>
      <c r="E5957"/>
      <c r="F5957"/>
    </row>
    <row r="5958" spans="1:6" x14ac:dyDescent="0.2">
      <c r="A5958"/>
      <c r="B5958"/>
      <c r="C5958"/>
      <c r="D5958"/>
      <c r="E5958"/>
      <c r="F5958"/>
    </row>
    <row r="5959" spans="1:6" x14ac:dyDescent="0.2">
      <c r="A5959"/>
      <c r="B5959"/>
      <c r="C5959"/>
      <c r="D5959"/>
      <c r="E5959"/>
      <c r="F5959"/>
    </row>
    <row r="5960" spans="1:6" x14ac:dyDescent="0.2">
      <c r="A5960"/>
      <c r="B5960"/>
      <c r="C5960"/>
      <c r="D5960"/>
      <c r="E5960"/>
      <c r="F5960"/>
    </row>
    <row r="5961" spans="1:6" x14ac:dyDescent="0.2">
      <c r="A5961"/>
      <c r="B5961"/>
      <c r="C5961"/>
      <c r="D5961"/>
      <c r="E5961"/>
      <c r="F5961"/>
    </row>
    <row r="5962" spans="1:6" x14ac:dyDescent="0.2">
      <c r="A5962"/>
      <c r="B5962"/>
      <c r="C5962"/>
      <c r="D5962"/>
      <c r="E5962"/>
      <c r="F5962"/>
    </row>
    <row r="5963" spans="1:6" x14ac:dyDescent="0.2">
      <c r="A5963"/>
      <c r="B5963"/>
      <c r="C5963"/>
      <c r="D5963"/>
      <c r="E5963"/>
      <c r="F5963"/>
    </row>
    <row r="5964" spans="1:6" x14ac:dyDescent="0.2">
      <c r="A5964"/>
      <c r="B5964"/>
      <c r="C5964"/>
      <c r="D5964"/>
      <c r="E5964"/>
      <c r="F5964"/>
    </row>
    <row r="5965" spans="1:6" x14ac:dyDescent="0.2">
      <c r="A5965"/>
      <c r="B5965"/>
      <c r="C5965"/>
      <c r="D5965"/>
      <c r="E5965"/>
      <c r="F5965"/>
    </row>
    <row r="5966" spans="1:6" x14ac:dyDescent="0.2">
      <c r="A5966"/>
      <c r="B5966"/>
      <c r="C5966"/>
      <c r="D5966"/>
      <c r="E5966"/>
      <c r="F5966"/>
    </row>
    <row r="5967" spans="1:6" x14ac:dyDescent="0.2">
      <c r="A5967"/>
      <c r="B5967"/>
      <c r="C5967"/>
      <c r="D5967"/>
      <c r="E5967"/>
      <c r="F5967"/>
    </row>
    <row r="5968" spans="1:6" x14ac:dyDescent="0.2">
      <c r="A5968"/>
      <c r="B5968"/>
      <c r="C5968"/>
      <c r="D5968"/>
      <c r="E5968"/>
      <c r="F5968"/>
    </row>
    <row r="5969" spans="1:6" x14ac:dyDescent="0.2">
      <c r="A5969"/>
      <c r="B5969"/>
      <c r="C5969"/>
      <c r="D5969"/>
      <c r="E5969"/>
      <c r="F5969"/>
    </row>
    <row r="5970" spans="1:6" x14ac:dyDescent="0.2">
      <c r="A5970"/>
      <c r="B5970"/>
      <c r="C5970"/>
      <c r="D5970"/>
      <c r="E5970"/>
      <c r="F5970"/>
    </row>
    <row r="5971" spans="1:6" x14ac:dyDescent="0.2">
      <c r="A5971"/>
      <c r="B5971"/>
      <c r="C5971"/>
      <c r="D5971"/>
      <c r="E5971"/>
      <c r="F5971"/>
    </row>
    <row r="5972" spans="1:6" x14ac:dyDescent="0.2">
      <c r="A5972"/>
      <c r="B5972"/>
      <c r="C5972"/>
      <c r="D5972"/>
      <c r="E5972"/>
      <c r="F5972"/>
    </row>
    <row r="5973" spans="1:6" x14ac:dyDescent="0.2">
      <c r="A5973"/>
      <c r="B5973"/>
      <c r="C5973"/>
      <c r="D5973"/>
      <c r="E5973"/>
      <c r="F5973"/>
    </row>
    <row r="5974" spans="1:6" x14ac:dyDescent="0.2">
      <c r="A5974"/>
      <c r="B5974"/>
      <c r="C5974"/>
      <c r="D5974"/>
      <c r="E5974"/>
      <c r="F5974"/>
    </row>
    <row r="5975" spans="1:6" x14ac:dyDescent="0.2">
      <c r="A5975"/>
      <c r="B5975"/>
      <c r="C5975"/>
      <c r="D5975"/>
      <c r="E5975"/>
      <c r="F5975"/>
    </row>
    <row r="5976" spans="1:6" x14ac:dyDescent="0.2">
      <c r="A5976"/>
      <c r="B5976"/>
      <c r="C5976"/>
      <c r="D5976"/>
      <c r="E5976"/>
      <c r="F5976"/>
    </row>
    <row r="5977" spans="1:6" x14ac:dyDescent="0.2">
      <c r="A5977"/>
      <c r="B5977"/>
      <c r="C5977"/>
      <c r="D5977"/>
      <c r="E5977"/>
      <c r="F5977"/>
    </row>
    <row r="5978" spans="1:6" x14ac:dyDescent="0.2">
      <c r="A5978"/>
      <c r="B5978"/>
      <c r="C5978"/>
      <c r="D5978"/>
      <c r="E5978"/>
      <c r="F5978"/>
    </row>
    <row r="5979" spans="1:6" x14ac:dyDescent="0.2">
      <c r="A5979"/>
      <c r="B5979"/>
      <c r="C5979"/>
      <c r="D5979"/>
      <c r="E5979"/>
      <c r="F5979"/>
    </row>
    <row r="5980" spans="1:6" x14ac:dyDescent="0.2">
      <c r="A5980"/>
      <c r="B5980"/>
      <c r="C5980"/>
      <c r="D5980"/>
      <c r="E5980"/>
      <c r="F5980"/>
    </row>
    <row r="5981" spans="1:6" x14ac:dyDescent="0.2">
      <c r="A5981"/>
      <c r="B5981"/>
      <c r="C5981"/>
      <c r="D5981"/>
      <c r="E5981"/>
      <c r="F5981"/>
    </row>
    <row r="5982" spans="1:6" x14ac:dyDescent="0.2">
      <c r="A5982"/>
      <c r="B5982"/>
      <c r="C5982"/>
      <c r="D5982"/>
      <c r="E5982"/>
      <c r="F5982"/>
    </row>
    <row r="5983" spans="1:6" x14ac:dyDescent="0.2">
      <c r="A5983"/>
      <c r="B5983"/>
      <c r="C5983"/>
      <c r="D5983"/>
      <c r="E5983"/>
      <c r="F5983"/>
    </row>
    <row r="5984" spans="1:6" x14ac:dyDescent="0.2">
      <c r="A5984"/>
      <c r="B5984"/>
      <c r="C5984"/>
      <c r="D5984"/>
      <c r="E5984"/>
      <c r="F5984"/>
    </row>
    <row r="5985" spans="1:6" x14ac:dyDescent="0.2">
      <c r="A5985"/>
      <c r="B5985"/>
      <c r="C5985"/>
      <c r="D5985"/>
      <c r="E5985"/>
      <c r="F5985"/>
    </row>
    <row r="5986" spans="1:6" x14ac:dyDescent="0.2">
      <c r="A5986"/>
      <c r="B5986"/>
      <c r="C5986"/>
      <c r="D5986"/>
      <c r="E5986"/>
      <c r="F5986"/>
    </row>
    <row r="5987" spans="1:6" x14ac:dyDescent="0.2">
      <c r="A5987"/>
      <c r="B5987"/>
      <c r="C5987"/>
      <c r="D5987"/>
      <c r="E5987"/>
      <c r="F5987"/>
    </row>
    <row r="5988" spans="1:6" x14ac:dyDescent="0.2">
      <c r="A5988"/>
      <c r="B5988"/>
      <c r="C5988"/>
      <c r="D5988"/>
      <c r="E5988"/>
      <c r="F5988"/>
    </row>
    <row r="5989" spans="1:6" x14ac:dyDescent="0.2">
      <c r="A5989"/>
      <c r="B5989"/>
      <c r="C5989"/>
      <c r="D5989"/>
      <c r="E5989"/>
      <c r="F5989"/>
    </row>
    <row r="5990" spans="1:6" x14ac:dyDescent="0.2">
      <c r="A5990"/>
      <c r="B5990"/>
      <c r="C5990"/>
      <c r="D5990"/>
      <c r="E5990"/>
      <c r="F5990"/>
    </row>
    <row r="5991" spans="1:6" x14ac:dyDescent="0.2">
      <c r="A5991"/>
      <c r="B5991"/>
      <c r="C5991"/>
      <c r="D5991"/>
      <c r="E5991"/>
      <c r="F5991"/>
    </row>
    <row r="5992" spans="1:6" x14ac:dyDescent="0.2">
      <c r="A5992"/>
      <c r="B5992"/>
      <c r="C5992"/>
      <c r="D5992"/>
      <c r="E5992"/>
      <c r="F5992"/>
    </row>
    <row r="5993" spans="1:6" x14ac:dyDescent="0.2">
      <c r="A5993"/>
      <c r="B5993"/>
      <c r="C5993"/>
      <c r="D5993"/>
      <c r="E5993"/>
      <c r="F5993"/>
    </row>
    <row r="5994" spans="1:6" x14ac:dyDescent="0.2">
      <c r="A5994"/>
      <c r="B5994"/>
      <c r="C5994"/>
      <c r="D5994"/>
      <c r="E5994"/>
      <c r="F5994"/>
    </row>
    <row r="5995" spans="1:6" x14ac:dyDescent="0.2">
      <c r="A5995"/>
      <c r="B5995"/>
      <c r="C5995"/>
      <c r="D5995"/>
      <c r="E5995"/>
      <c r="F5995"/>
    </row>
    <row r="5996" spans="1:6" x14ac:dyDescent="0.2">
      <c r="A5996"/>
      <c r="B5996"/>
      <c r="C5996"/>
      <c r="D5996"/>
      <c r="E5996"/>
      <c r="F5996"/>
    </row>
    <row r="5997" spans="1:6" x14ac:dyDescent="0.2">
      <c r="A5997"/>
      <c r="B5997"/>
      <c r="C5997"/>
      <c r="D5997"/>
      <c r="E5997"/>
      <c r="F5997"/>
    </row>
    <row r="5998" spans="1:6" x14ac:dyDescent="0.2">
      <c r="A5998"/>
      <c r="B5998"/>
      <c r="C5998"/>
      <c r="D5998"/>
      <c r="E5998"/>
      <c r="F5998"/>
    </row>
    <row r="5999" spans="1:6" x14ac:dyDescent="0.2">
      <c r="A5999"/>
      <c r="B5999"/>
      <c r="C5999"/>
      <c r="D5999"/>
      <c r="E5999"/>
      <c r="F5999"/>
    </row>
    <row r="6000" spans="1:6" x14ac:dyDescent="0.2">
      <c r="A6000"/>
      <c r="B6000"/>
      <c r="C6000"/>
      <c r="D6000"/>
      <c r="E6000"/>
      <c r="F6000"/>
    </row>
    <row r="6001" spans="1:6" x14ac:dyDescent="0.2">
      <c r="A6001"/>
      <c r="B6001"/>
      <c r="C6001"/>
      <c r="D6001"/>
      <c r="E6001"/>
      <c r="F6001"/>
    </row>
    <row r="6002" spans="1:6" x14ac:dyDescent="0.2">
      <c r="A6002"/>
      <c r="B6002"/>
      <c r="C6002"/>
      <c r="D6002"/>
      <c r="E6002"/>
      <c r="F6002"/>
    </row>
    <row r="6003" spans="1:6" x14ac:dyDescent="0.2">
      <c r="A6003"/>
      <c r="B6003"/>
      <c r="C6003"/>
      <c r="D6003"/>
      <c r="E6003"/>
      <c r="F6003"/>
    </row>
    <row r="6004" spans="1:6" x14ac:dyDescent="0.2">
      <c r="A6004"/>
      <c r="B6004"/>
      <c r="C6004"/>
      <c r="D6004"/>
      <c r="E6004"/>
      <c r="F6004"/>
    </row>
    <row r="6005" spans="1:6" x14ac:dyDescent="0.2">
      <c r="A6005"/>
      <c r="B6005"/>
      <c r="C6005"/>
      <c r="D6005"/>
      <c r="E6005"/>
      <c r="F6005"/>
    </row>
    <row r="6006" spans="1:6" x14ac:dyDescent="0.2">
      <c r="A6006"/>
      <c r="B6006"/>
      <c r="C6006"/>
      <c r="D6006"/>
      <c r="E6006"/>
      <c r="F6006"/>
    </row>
    <row r="6007" spans="1:6" x14ac:dyDescent="0.2">
      <c r="A6007"/>
      <c r="B6007"/>
      <c r="C6007"/>
      <c r="D6007"/>
      <c r="E6007"/>
      <c r="F6007"/>
    </row>
    <row r="6008" spans="1:6" x14ac:dyDescent="0.2">
      <c r="A6008"/>
      <c r="B6008"/>
      <c r="C6008"/>
      <c r="D6008"/>
      <c r="E6008"/>
      <c r="F6008"/>
    </row>
    <row r="6009" spans="1:6" x14ac:dyDescent="0.2">
      <c r="A6009"/>
      <c r="B6009"/>
      <c r="C6009"/>
      <c r="D6009"/>
      <c r="E6009"/>
      <c r="F6009"/>
    </row>
    <row r="6010" spans="1:6" x14ac:dyDescent="0.2">
      <c r="A6010"/>
      <c r="B6010"/>
      <c r="C6010"/>
      <c r="D6010"/>
      <c r="E6010"/>
      <c r="F6010"/>
    </row>
    <row r="6011" spans="1:6" x14ac:dyDescent="0.2">
      <c r="A6011"/>
      <c r="B6011"/>
      <c r="C6011"/>
      <c r="D6011"/>
      <c r="E6011"/>
      <c r="F6011"/>
    </row>
    <row r="6012" spans="1:6" x14ac:dyDescent="0.2">
      <c r="A6012"/>
      <c r="B6012"/>
      <c r="C6012"/>
      <c r="D6012"/>
      <c r="E6012"/>
      <c r="F6012"/>
    </row>
    <row r="6013" spans="1:6" x14ac:dyDescent="0.2">
      <c r="A6013"/>
      <c r="B6013"/>
      <c r="C6013"/>
      <c r="D6013"/>
      <c r="E6013"/>
      <c r="F6013"/>
    </row>
    <row r="6014" spans="1:6" x14ac:dyDescent="0.2">
      <c r="A6014"/>
      <c r="B6014"/>
      <c r="C6014"/>
      <c r="D6014"/>
      <c r="E6014"/>
      <c r="F6014"/>
    </row>
    <row r="6015" spans="1:6" x14ac:dyDescent="0.2">
      <c r="A6015"/>
      <c r="B6015"/>
      <c r="C6015"/>
      <c r="D6015"/>
      <c r="E6015"/>
      <c r="F6015"/>
    </row>
    <row r="6016" spans="1:6" x14ac:dyDescent="0.2">
      <c r="A6016"/>
      <c r="B6016"/>
      <c r="C6016"/>
      <c r="D6016"/>
      <c r="E6016"/>
      <c r="F6016"/>
    </row>
    <row r="6017" spans="1:6" x14ac:dyDescent="0.2">
      <c r="A6017"/>
      <c r="B6017"/>
      <c r="C6017"/>
      <c r="D6017"/>
      <c r="E6017"/>
      <c r="F6017"/>
    </row>
    <row r="6018" spans="1:6" x14ac:dyDescent="0.2">
      <c r="A6018"/>
      <c r="B6018"/>
      <c r="C6018"/>
      <c r="D6018"/>
      <c r="E6018"/>
      <c r="F6018"/>
    </row>
    <row r="6019" spans="1:6" x14ac:dyDescent="0.2">
      <c r="A6019"/>
      <c r="B6019"/>
      <c r="C6019"/>
      <c r="D6019"/>
      <c r="E6019"/>
      <c r="F6019"/>
    </row>
    <row r="6020" spans="1:6" x14ac:dyDescent="0.2">
      <c r="A6020"/>
      <c r="B6020"/>
      <c r="C6020"/>
      <c r="D6020"/>
      <c r="E6020"/>
      <c r="F6020"/>
    </row>
    <row r="6021" spans="1:6" x14ac:dyDescent="0.2">
      <c r="A6021"/>
      <c r="B6021"/>
      <c r="C6021"/>
      <c r="D6021"/>
      <c r="E6021"/>
      <c r="F6021"/>
    </row>
    <row r="6022" spans="1:6" x14ac:dyDescent="0.2">
      <c r="A6022"/>
      <c r="B6022"/>
      <c r="C6022"/>
      <c r="D6022"/>
      <c r="E6022"/>
      <c r="F6022"/>
    </row>
    <row r="6023" spans="1:6" x14ac:dyDescent="0.2">
      <c r="A6023"/>
      <c r="B6023"/>
      <c r="C6023"/>
      <c r="D6023"/>
      <c r="E6023"/>
      <c r="F6023"/>
    </row>
    <row r="6024" spans="1:6" x14ac:dyDescent="0.2">
      <c r="A6024"/>
      <c r="B6024"/>
      <c r="C6024"/>
      <c r="D6024"/>
      <c r="E6024"/>
      <c r="F6024"/>
    </row>
    <row r="6025" spans="1:6" x14ac:dyDescent="0.2">
      <c r="A6025"/>
      <c r="B6025"/>
      <c r="C6025"/>
      <c r="D6025"/>
      <c r="E6025"/>
      <c r="F6025"/>
    </row>
    <row r="6026" spans="1:6" x14ac:dyDescent="0.2">
      <c r="A6026"/>
      <c r="B6026"/>
      <c r="C6026"/>
      <c r="D6026"/>
      <c r="E6026"/>
      <c r="F6026"/>
    </row>
    <row r="6027" spans="1:6" x14ac:dyDescent="0.2">
      <c r="A6027"/>
      <c r="B6027"/>
      <c r="C6027"/>
      <c r="D6027"/>
      <c r="E6027"/>
      <c r="F6027"/>
    </row>
    <row r="6028" spans="1:6" x14ac:dyDescent="0.2">
      <c r="A6028"/>
      <c r="B6028"/>
      <c r="C6028"/>
      <c r="D6028"/>
      <c r="E6028"/>
      <c r="F6028"/>
    </row>
    <row r="6029" spans="1:6" x14ac:dyDescent="0.2">
      <c r="A6029"/>
      <c r="B6029"/>
      <c r="C6029"/>
      <c r="D6029"/>
      <c r="E6029"/>
      <c r="F6029"/>
    </row>
    <row r="6030" spans="1:6" x14ac:dyDescent="0.2">
      <c r="A6030"/>
      <c r="B6030"/>
      <c r="C6030"/>
      <c r="D6030"/>
      <c r="E6030"/>
      <c r="F6030"/>
    </row>
    <row r="6031" spans="1:6" x14ac:dyDescent="0.2">
      <c r="A6031"/>
      <c r="B6031"/>
      <c r="C6031"/>
      <c r="D6031"/>
      <c r="E6031"/>
      <c r="F6031"/>
    </row>
    <row r="6032" spans="1:6" x14ac:dyDescent="0.2">
      <c r="A6032"/>
      <c r="B6032"/>
      <c r="C6032"/>
      <c r="D6032"/>
      <c r="E6032"/>
      <c r="F6032"/>
    </row>
    <row r="6033" spans="1:6" x14ac:dyDescent="0.2">
      <c r="A6033"/>
      <c r="B6033"/>
      <c r="C6033"/>
      <c r="D6033"/>
      <c r="E6033"/>
      <c r="F6033"/>
    </row>
    <row r="6034" spans="1:6" x14ac:dyDescent="0.2">
      <c r="A6034"/>
      <c r="B6034"/>
      <c r="C6034"/>
      <c r="D6034"/>
      <c r="E6034"/>
      <c r="F6034"/>
    </row>
    <row r="6035" spans="1:6" x14ac:dyDescent="0.2">
      <c r="A6035"/>
      <c r="B6035"/>
      <c r="C6035"/>
      <c r="D6035"/>
      <c r="E6035"/>
      <c r="F6035"/>
    </row>
    <row r="6036" spans="1:6" x14ac:dyDescent="0.2">
      <c r="A6036"/>
      <c r="B6036"/>
      <c r="C6036"/>
      <c r="D6036"/>
      <c r="E6036"/>
      <c r="F6036"/>
    </row>
    <row r="6037" spans="1:6" x14ac:dyDescent="0.2">
      <c r="A6037"/>
      <c r="B6037"/>
      <c r="C6037"/>
      <c r="D6037"/>
      <c r="E6037"/>
      <c r="F6037"/>
    </row>
    <row r="6038" spans="1:6" x14ac:dyDescent="0.2">
      <c r="A6038"/>
      <c r="B6038"/>
      <c r="C6038"/>
      <c r="D6038"/>
      <c r="E6038"/>
      <c r="F6038"/>
    </row>
    <row r="6039" spans="1:6" x14ac:dyDescent="0.2">
      <c r="A6039"/>
      <c r="B6039"/>
      <c r="C6039"/>
      <c r="D6039"/>
      <c r="E6039"/>
      <c r="F6039"/>
    </row>
    <row r="6040" spans="1:6" x14ac:dyDescent="0.2">
      <c r="A6040"/>
      <c r="B6040"/>
      <c r="C6040"/>
      <c r="D6040"/>
      <c r="E6040"/>
      <c r="F6040"/>
    </row>
    <row r="6041" spans="1:6" x14ac:dyDescent="0.2">
      <c r="A6041"/>
      <c r="B6041"/>
      <c r="C6041"/>
      <c r="D6041"/>
      <c r="E6041"/>
      <c r="F6041"/>
    </row>
    <row r="6042" spans="1:6" x14ac:dyDescent="0.2">
      <c r="A6042"/>
      <c r="B6042"/>
      <c r="C6042"/>
      <c r="D6042"/>
      <c r="E6042"/>
      <c r="F6042"/>
    </row>
    <row r="6043" spans="1:6" x14ac:dyDescent="0.2">
      <c r="A6043"/>
      <c r="B6043"/>
      <c r="C6043"/>
      <c r="D6043"/>
      <c r="E6043"/>
      <c r="F6043"/>
    </row>
    <row r="6044" spans="1:6" x14ac:dyDescent="0.2">
      <c r="A6044"/>
      <c r="B6044"/>
      <c r="C6044"/>
      <c r="D6044"/>
      <c r="E6044"/>
      <c r="F6044"/>
    </row>
    <row r="6045" spans="1:6" x14ac:dyDescent="0.2">
      <c r="A6045"/>
      <c r="B6045"/>
      <c r="C6045"/>
      <c r="D6045"/>
      <c r="E6045"/>
      <c r="F6045"/>
    </row>
    <row r="6046" spans="1:6" x14ac:dyDescent="0.2">
      <c r="A6046"/>
      <c r="B6046"/>
      <c r="C6046"/>
      <c r="D6046"/>
      <c r="E6046"/>
      <c r="F6046"/>
    </row>
    <row r="6047" spans="1:6" x14ac:dyDescent="0.2">
      <c r="A6047"/>
      <c r="B6047"/>
      <c r="C6047"/>
      <c r="D6047"/>
      <c r="E6047"/>
      <c r="F6047"/>
    </row>
    <row r="6048" spans="1:6" x14ac:dyDescent="0.2">
      <c r="A6048"/>
      <c r="B6048"/>
      <c r="C6048"/>
      <c r="D6048"/>
      <c r="E6048"/>
      <c r="F6048"/>
    </row>
    <row r="6049" spans="1:6" x14ac:dyDescent="0.2">
      <c r="A6049"/>
      <c r="B6049"/>
      <c r="C6049"/>
      <c r="D6049"/>
      <c r="E6049"/>
      <c r="F6049"/>
    </row>
    <row r="6050" spans="1:6" x14ac:dyDescent="0.2">
      <c r="A6050"/>
      <c r="B6050"/>
      <c r="C6050"/>
      <c r="D6050"/>
      <c r="E6050"/>
      <c r="F6050"/>
    </row>
    <row r="6051" spans="1:6" x14ac:dyDescent="0.2">
      <c r="A6051"/>
      <c r="B6051"/>
      <c r="C6051"/>
      <c r="D6051"/>
      <c r="E6051"/>
      <c r="F6051"/>
    </row>
    <row r="6052" spans="1:6" x14ac:dyDescent="0.2">
      <c r="A6052"/>
      <c r="B6052"/>
      <c r="C6052"/>
      <c r="D6052"/>
      <c r="E6052"/>
      <c r="F6052"/>
    </row>
    <row r="6053" spans="1:6" x14ac:dyDescent="0.2">
      <c r="A6053"/>
      <c r="B6053"/>
      <c r="C6053"/>
      <c r="D6053"/>
      <c r="E6053"/>
      <c r="F6053"/>
    </row>
    <row r="6054" spans="1:6" x14ac:dyDescent="0.2">
      <c r="A6054"/>
      <c r="B6054"/>
      <c r="C6054"/>
      <c r="D6054"/>
      <c r="E6054"/>
      <c r="F6054"/>
    </row>
    <row r="6055" spans="1:6" x14ac:dyDescent="0.2">
      <c r="A6055"/>
      <c r="B6055"/>
      <c r="C6055"/>
      <c r="D6055"/>
      <c r="E6055"/>
      <c r="F6055"/>
    </row>
    <row r="6056" spans="1:6" x14ac:dyDescent="0.2">
      <c r="A6056"/>
      <c r="B6056"/>
      <c r="C6056"/>
      <c r="D6056"/>
      <c r="E6056"/>
      <c r="F6056"/>
    </row>
    <row r="6057" spans="1:6" x14ac:dyDescent="0.2">
      <c r="A6057"/>
      <c r="B6057"/>
      <c r="C6057"/>
      <c r="D6057"/>
      <c r="E6057"/>
      <c r="F6057"/>
    </row>
    <row r="6058" spans="1:6" x14ac:dyDescent="0.2">
      <c r="A6058"/>
      <c r="B6058"/>
      <c r="C6058"/>
      <c r="D6058"/>
      <c r="E6058"/>
      <c r="F6058"/>
    </row>
    <row r="6059" spans="1:6" x14ac:dyDescent="0.2">
      <c r="A6059"/>
      <c r="B6059"/>
      <c r="C6059"/>
      <c r="D6059"/>
      <c r="E6059"/>
      <c r="F6059"/>
    </row>
    <row r="6060" spans="1:6" x14ac:dyDescent="0.2">
      <c r="A6060"/>
      <c r="B6060"/>
      <c r="C6060"/>
      <c r="D6060"/>
      <c r="E6060"/>
      <c r="F6060"/>
    </row>
    <row r="6061" spans="1:6" x14ac:dyDescent="0.2">
      <c r="A6061"/>
      <c r="B6061"/>
      <c r="C6061"/>
      <c r="D6061"/>
      <c r="E6061"/>
      <c r="F6061"/>
    </row>
    <row r="6062" spans="1:6" x14ac:dyDescent="0.2">
      <c r="A6062"/>
      <c r="B6062"/>
      <c r="C6062"/>
      <c r="D6062"/>
      <c r="E6062"/>
      <c r="F6062"/>
    </row>
    <row r="6063" spans="1:6" x14ac:dyDescent="0.2">
      <c r="A6063"/>
      <c r="B6063"/>
      <c r="C6063"/>
      <c r="D6063"/>
      <c r="E6063"/>
      <c r="F6063"/>
    </row>
    <row r="6064" spans="1:6" x14ac:dyDescent="0.2">
      <c r="A6064"/>
      <c r="B6064"/>
      <c r="C6064"/>
      <c r="D6064"/>
      <c r="E6064"/>
      <c r="F6064"/>
    </row>
    <row r="6065" spans="1:6" x14ac:dyDescent="0.2">
      <c r="A6065"/>
      <c r="B6065"/>
      <c r="C6065"/>
      <c r="D6065"/>
      <c r="E6065"/>
      <c r="F6065"/>
    </row>
    <row r="6066" spans="1:6" x14ac:dyDescent="0.2">
      <c r="A6066"/>
      <c r="B6066"/>
      <c r="C6066"/>
      <c r="D6066"/>
      <c r="E6066"/>
      <c r="F6066"/>
    </row>
    <row r="6067" spans="1:6" x14ac:dyDescent="0.2">
      <c r="A6067"/>
      <c r="B6067"/>
      <c r="C6067"/>
      <c r="D6067"/>
      <c r="E6067"/>
      <c r="F6067"/>
    </row>
    <row r="6068" spans="1:6" x14ac:dyDescent="0.2">
      <c r="A6068"/>
      <c r="B6068"/>
      <c r="C6068"/>
      <c r="D6068"/>
      <c r="E6068"/>
      <c r="F6068"/>
    </row>
    <row r="6069" spans="1:6" x14ac:dyDescent="0.2">
      <c r="A6069"/>
      <c r="B6069"/>
      <c r="C6069"/>
      <c r="D6069"/>
      <c r="E6069"/>
      <c r="F6069"/>
    </row>
    <row r="6070" spans="1:6" x14ac:dyDescent="0.2">
      <c r="A6070"/>
      <c r="B6070"/>
      <c r="C6070"/>
      <c r="D6070"/>
      <c r="E6070"/>
      <c r="F6070"/>
    </row>
    <row r="6071" spans="1:6" x14ac:dyDescent="0.2">
      <c r="A6071"/>
      <c r="B6071"/>
      <c r="C6071"/>
      <c r="D6071"/>
      <c r="E6071"/>
      <c r="F6071"/>
    </row>
    <row r="6072" spans="1:6" x14ac:dyDescent="0.2">
      <c r="A6072"/>
      <c r="B6072"/>
      <c r="C6072"/>
      <c r="D6072"/>
      <c r="E6072"/>
      <c r="F6072"/>
    </row>
    <row r="6073" spans="1:6" x14ac:dyDescent="0.2">
      <c r="A6073"/>
      <c r="B6073"/>
      <c r="C6073"/>
      <c r="D6073"/>
      <c r="E6073"/>
      <c r="F6073"/>
    </row>
    <row r="6074" spans="1:6" x14ac:dyDescent="0.2">
      <c r="A6074"/>
      <c r="B6074"/>
      <c r="C6074"/>
      <c r="D6074"/>
      <c r="E6074"/>
      <c r="F6074"/>
    </row>
    <row r="6075" spans="1:6" x14ac:dyDescent="0.2">
      <c r="A6075"/>
      <c r="B6075"/>
      <c r="C6075"/>
      <c r="D6075"/>
      <c r="E6075"/>
      <c r="F6075"/>
    </row>
    <row r="6076" spans="1:6" x14ac:dyDescent="0.2">
      <c r="A6076"/>
      <c r="B6076"/>
      <c r="C6076"/>
      <c r="D6076"/>
      <c r="E6076"/>
      <c r="F6076"/>
    </row>
    <row r="6077" spans="1:6" x14ac:dyDescent="0.2">
      <c r="A6077"/>
      <c r="B6077"/>
      <c r="C6077"/>
      <c r="D6077"/>
      <c r="E6077"/>
      <c r="F6077"/>
    </row>
    <row r="6078" spans="1:6" x14ac:dyDescent="0.2">
      <c r="A6078"/>
      <c r="B6078"/>
      <c r="C6078"/>
      <c r="D6078"/>
      <c r="E6078"/>
      <c r="F6078"/>
    </row>
    <row r="6079" spans="1:6" x14ac:dyDescent="0.2">
      <c r="A6079"/>
      <c r="B6079"/>
      <c r="C6079"/>
      <c r="D6079"/>
      <c r="E6079"/>
      <c r="F6079"/>
    </row>
    <row r="6080" spans="1:6" x14ac:dyDescent="0.2">
      <c r="A6080"/>
      <c r="B6080"/>
      <c r="C6080"/>
      <c r="D6080"/>
      <c r="E6080"/>
      <c r="F6080"/>
    </row>
    <row r="6081" spans="1:6" x14ac:dyDescent="0.2">
      <c r="A6081"/>
      <c r="B6081"/>
      <c r="C6081"/>
      <c r="D6081"/>
      <c r="E6081"/>
      <c r="F6081"/>
    </row>
    <row r="6082" spans="1:6" x14ac:dyDescent="0.2">
      <c r="A6082"/>
      <c r="B6082"/>
      <c r="C6082"/>
      <c r="D6082"/>
      <c r="E6082"/>
      <c r="F6082"/>
    </row>
    <row r="6083" spans="1:6" x14ac:dyDescent="0.2">
      <c r="A6083"/>
      <c r="B6083"/>
      <c r="C6083"/>
      <c r="D6083"/>
      <c r="E6083"/>
      <c r="F6083"/>
    </row>
    <row r="6084" spans="1:6" x14ac:dyDescent="0.2">
      <c r="A6084"/>
      <c r="B6084"/>
      <c r="C6084"/>
      <c r="D6084"/>
      <c r="E6084"/>
      <c r="F6084"/>
    </row>
    <row r="6085" spans="1:6" x14ac:dyDescent="0.2">
      <c r="A6085"/>
      <c r="B6085"/>
      <c r="C6085"/>
      <c r="D6085"/>
      <c r="E6085"/>
      <c r="F6085"/>
    </row>
    <row r="6086" spans="1:6" x14ac:dyDescent="0.2">
      <c r="A6086"/>
      <c r="B6086"/>
      <c r="C6086"/>
      <c r="D6086"/>
      <c r="E6086"/>
      <c r="F6086"/>
    </row>
    <row r="6087" spans="1:6" x14ac:dyDescent="0.2">
      <c r="A6087"/>
      <c r="B6087"/>
      <c r="C6087"/>
      <c r="D6087"/>
      <c r="E6087"/>
      <c r="F6087"/>
    </row>
    <row r="6088" spans="1:6" x14ac:dyDescent="0.2">
      <c r="A6088"/>
      <c r="B6088"/>
      <c r="C6088"/>
      <c r="D6088"/>
      <c r="E6088"/>
      <c r="F6088"/>
    </row>
    <row r="6089" spans="1:6" x14ac:dyDescent="0.2">
      <c r="A6089"/>
      <c r="B6089"/>
      <c r="C6089"/>
      <c r="D6089"/>
      <c r="E6089"/>
      <c r="F6089"/>
    </row>
    <row r="6090" spans="1:6" x14ac:dyDescent="0.2">
      <c r="A6090"/>
      <c r="B6090"/>
      <c r="C6090"/>
      <c r="D6090"/>
      <c r="E6090"/>
      <c r="F6090"/>
    </row>
    <row r="6091" spans="1:6" x14ac:dyDescent="0.2">
      <c r="A6091"/>
      <c r="B6091"/>
      <c r="C6091"/>
      <c r="D6091"/>
      <c r="E6091"/>
      <c r="F6091"/>
    </row>
    <row r="6092" spans="1:6" x14ac:dyDescent="0.2">
      <c r="A6092"/>
      <c r="B6092"/>
      <c r="C6092"/>
      <c r="D6092"/>
      <c r="E6092"/>
      <c r="F6092"/>
    </row>
    <row r="6093" spans="1:6" x14ac:dyDescent="0.2">
      <c r="A6093"/>
      <c r="B6093"/>
      <c r="C6093"/>
      <c r="D6093"/>
      <c r="E6093"/>
      <c r="F6093"/>
    </row>
    <row r="6094" spans="1:6" x14ac:dyDescent="0.2">
      <c r="A6094"/>
      <c r="B6094"/>
      <c r="C6094"/>
      <c r="D6094"/>
      <c r="E6094"/>
      <c r="F6094"/>
    </row>
    <row r="6095" spans="1:6" x14ac:dyDescent="0.2">
      <c r="A6095"/>
      <c r="B6095"/>
      <c r="C6095"/>
      <c r="D6095"/>
      <c r="E6095"/>
      <c r="F6095"/>
    </row>
    <row r="6096" spans="1:6" x14ac:dyDescent="0.2">
      <c r="A6096"/>
      <c r="B6096"/>
      <c r="C6096"/>
      <c r="D6096"/>
      <c r="E6096"/>
      <c r="F6096"/>
    </row>
    <row r="6097" spans="1:6" x14ac:dyDescent="0.2">
      <c r="A6097"/>
      <c r="B6097"/>
      <c r="C6097"/>
      <c r="D6097"/>
      <c r="E6097"/>
      <c r="F6097"/>
    </row>
    <row r="6098" spans="1:6" x14ac:dyDescent="0.2">
      <c r="A6098"/>
      <c r="B6098"/>
      <c r="C6098"/>
      <c r="D6098"/>
      <c r="E6098"/>
      <c r="F6098"/>
    </row>
    <row r="6099" spans="1:6" x14ac:dyDescent="0.2">
      <c r="A6099"/>
      <c r="B6099"/>
      <c r="C6099"/>
      <c r="D6099"/>
      <c r="E6099"/>
      <c r="F6099"/>
    </row>
    <row r="6100" spans="1:6" x14ac:dyDescent="0.2">
      <c r="A6100"/>
      <c r="B6100"/>
      <c r="C6100"/>
      <c r="D6100"/>
      <c r="E6100"/>
      <c r="F6100"/>
    </row>
    <row r="6101" spans="1:6" x14ac:dyDescent="0.2">
      <c r="A6101"/>
      <c r="B6101"/>
      <c r="C6101"/>
      <c r="D6101"/>
      <c r="E6101"/>
      <c r="F6101"/>
    </row>
    <row r="6102" spans="1:6" x14ac:dyDescent="0.2">
      <c r="A6102"/>
      <c r="B6102"/>
      <c r="C6102"/>
      <c r="D6102"/>
      <c r="E6102"/>
      <c r="F6102"/>
    </row>
    <row r="6103" spans="1:6" x14ac:dyDescent="0.2">
      <c r="A6103"/>
      <c r="B6103"/>
      <c r="C6103"/>
      <c r="D6103"/>
      <c r="E6103"/>
      <c r="F6103"/>
    </row>
    <row r="6104" spans="1:6" x14ac:dyDescent="0.2">
      <c r="A6104"/>
      <c r="B6104"/>
      <c r="C6104"/>
      <c r="D6104"/>
      <c r="E6104"/>
      <c r="F6104"/>
    </row>
    <row r="6105" spans="1:6" x14ac:dyDescent="0.2">
      <c r="A6105"/>
      <c r="B6105"/>
      <c r="C6105"/>
      <c r="D6105"/>
      <c r="E6105"/>
      <c r="F6105"/>
    </row>
    <row r="6106" spans="1:6" x14ac:dyDescent="0.2">
      <c r="A6106"/>
      <c r="B6106"/>
      <c r="C6106"/>
      <c r="D6106"/>
      <c r="E6106"/>
      <c r="F6106"/>
    </row>
    <row r="6107" spans="1:6" x14ac:dyDescent="0.2">
      <c r="A6107"/>
      <c r="B6107"/>
      <c r="C6107"/>
      <c r="D6107"/>
      <c r="E6107"/>
      <c r="F6107"/>
    </row>
    <row r="6108" spans="1:6" x14ac:dyDescent="0.2">
      <c r="A6108"/>
      <c r="B6108"/>
      <c r="C6108"/>
      <c r="D6108"/>
      <c r="E6108"/>
      <c r="F6108"/>
    </row>
    <row r="6109" spans="1:6" x14ac:dyDescent="0.2">
      <c r="A6109"/>
      <c r="B6109"/>
      <c r="C6109"/>
      <c r="D6109"/>
      <c r="E6109"/>
      <c r="F6109"/>
    </row>
    <row r="6110" spans="1:6" x14ac:dyDescent="0.2">
      <c r="A6110"/>
      <c r="B6110"/>
      <c r="C6110"/>
      <c r="D6110"/>
      <c r="E6110"/>
      <c r="F6110"/>
    </row>
    <row r="6111" spans="1:6" x14ac:dyDescent="0.2">
      <c r="A6111"/>
      <c r="B6111"/>
      <c r="C6111"/>
      <c r="D6111"/>
      <c r="E6111"/>
      <c r="F6111"/>
    </row>
    <row r="6112" spans="1:6" x14ac:dyDescent="0.2">
      <c r="A6112"/>
      <c r="B6112"/>
      <c r="C6112"/>
      <c r="D6112"/>
      <c r="E6112"/>
      <c r="F6112"/>
    </row>
    <row r="6113" spans="1:6" x14ac:dyDescent="0.2">
      <c r="A6113"/>
      <c r="B6113"/>
      <c r="C6113"/>
      <c r="D6113"/>
      <c r="E6113"/>
      <c r="F6113"/>
    </row>
    <row r="6114" spans="1:6" x14ac:dyDescent="0.2">
      <c r="A6114"/>
      <c r="B6114"/>
      <c r="C6114"/>
      <c r="D6114"/>
      <c r="E6114"/>
      <c r="F6114"/>
    </row>
    <row r="6115" spans="1:6" x14ac:dyDescent="0.2">
      <c r="A6115"/>
      <c r="B6115"/>
      <c r="C6115"/>
      <c r="D6115"/>
      <c r="E6115"/>
      <c r="F6115"/>
    </row>
    <row r="6116" spans="1:6" x14ac:dyDescent="0.2">
      <c r="A6116"/>
      <c r="B6116"/>
      <c r="C6116"/>
      <c r="D6116"/>
      <c r="E6116"/>
      <c r="F6116"/>
    </row>
    <row r="6117" spans="1:6" x14ac:dyDescent="0.2">
      <c r="A6117"/>
      <c r="B6117"/>
      <c r="C6117"/>
      <c r="D6117"/>
      <c r="E6117"/>
      <c r="F6117"/>
    </row>
    <row r="6118" spans="1:6" x14ac:dyDescent="0.2">
      <c r="A6118"/>
      <c r="B6118"/>
      <c r="C6118"/>
      <c r="D6118"/>
      <c r="E6118"/>
      <c r="F6118"/>
    </row>
    <row r="6119" spans="1:6" x14ac:dyDescent="0.2">
      <c r="A6119"/>
      <c r="B6119"/>
      <c r="C6119"/>
      <c r="D6119"/>
      <c r="E6119"/>
      <c r="F6119"/>
    </row>
    <row r="6120" spans="1:6" x14ac:dyDescent="0.2">
      <c r="A6120"/>
      <c r="B6120"/>
      <c r="C6120"/>
      <c r="D6120"/>
      <c r="E6120"/>
      <c r="F6120"/>
    </row>
    <row r="6121" spans="1:6" x14ac:dyDescent="0.2">
      <c r="A6121"/>
      <c r="B6121"/>
      <c r="C6121"/>
      <c r="D6121"/>
      <c r="E6121"/>
      <c r="F6121"/>
    </row>
    <row r="6122" spans="1:6" x14ac:dyDescent="0.2">
      <c r="A6122"/>
      <c r="B6122"/>
      <c r="C6122"/>
      <c r="D6122"/>
      <c r="E6122"/>
      <c r="F6122"/>
    </row>
    <row r="6123" spans="1:6" x14ac:dyDescent="0.2">
      <c r="A6123"/>
      <c r="B6123"/>
      <c r="C6123"/>
      <c r="D6123"/>
      <c r="E6123"/>
      <c r="F6123"/>
    </row>
    <row r="6124" spans="1:6" x14ac:dyDescent="0.2">
      <c r="A6124"/>
      <c r="B6124"/>
      <c r="C6124"/>
      <c r="D6124"/>
      <c r="E6124"/>
      <c r="F6124"/>
    </row>
    <row r="6125" spans="1:6" x14ac:dyDescent="0.2">
      <c r="A6125"/>
      <c r="B6125"/>
      <c r="C6125"/>
      <c r="D6125"/>
      <c r="E6125"/>
      <c r="F6125"/>
    </row>
    <row r="6126" spans="1:6" x14ac:dyDescent="0.2">
      <c r="A6126"/>
      <c r="B6126"/>
      <c r="C6126"/>
      <c r="D6126"/>
      <c r="E6126"/>
      <c r="F6126"/>
    </row>
    <row r="6127" spans="1:6" x14ac:dyDescent="0.2">
      <c r="A6127"/>
      <c r="B6127"/>
      <c r="C6127"/>
      <c r="D6127"/>
      <c r="E6127"/>
      <c r="F6127"/>
    </row>
    <row r="6128" spans="1:6" x14ac:dyDescent="0.2">
      <c r="A6128"/>
      <c r="B6128"/>
      <c r="C6128"/>
      <c r="D6128"/>
      <c r="E6128"/>
      <c r="F6128"/>
    </row>
    <row r="6129" spans="1:6" x14ac:dyDescent="0.2">
      <c r="A6129"/>
      <c r="B6129"/>
      <c r="C6129"/>
      <c r="D6129"/>
      <c r="E6129"/>
      <c r="F6129"/>
    </row>
    <row r="6130" spans="1:6" x14ac:dyDescent="0.2">
      <c r="A6130"/>
      <c r="B6130"/>
      <c r="C6130"/>
      <c r="D6130"/>
      <c r="E6130"/>
      <c r="F6130"/>
    </row>
    <row r="6131" spans="1:6" x14ac:dyDescent="0.2">
      <c r="A6131"/>
      <c r="B6131"/>
      <c r="C6131"/>
      <c r="D6131"/>
      <c r="E6131"/>
      <c r="F6131"/>
    </row>
    <row r="6132" spans="1:6" x14ac:dyDescent="0.2">
      <c r="A6132"/>
      <c r="B6132"/>
      <c r="C6132"/>
      <c r="D6132"/>
      <c r="E6132"/>
      <c r="F6132"/>
    </row>
    <row r="6133" spans="1:6" x14ac:dyDescent="0.2">
      <c r="A6133"/>
      <c r="B6133"/>
      <c r="C6133"/>
      <c r="D6133"/>
      <c r="E6133"/>
      <c r="F6133"/>
    </row>
    <row r="6134" spans="1:6" x14ac:dyDescent="0.2">
      <c r="A6134"/>
      <c r="B6134"/>
      <c r="C6134"/>
      <c r="D6134"/>
      <c r="E6134"/>
      <c r="F6134"/>
    </row>
    <row r="6135" spans="1:6" x14ac:dyDescent="0.2">
      <c r="A6135"/>
      <c r="B6135"/>
      <c r="C6135"/>
      <c r="D6135"/>
      <c r="E6135"/>
      <c r="F6135"/>
    </row>
    <row r="6136" spans="1:6" x14ac:dyDescent="0.2">
      <c r="A6136"/>
      <c r="B6136"/>
      <c r="C6136"/>
      <c r="D6136"/>
      <c r="E6136"/>
      <c r="F6136"/>
    </row>
    <row r="6137" spans="1:6" x14ac:dyDescent="0.2">
      <c r="A6137"/>
      <c r="B6137"/>
      <c r="C6137"/>
      <c r="D6137"/>
      <c r="E6137"/>
      <c r="F6137"/>
    </row>
    <row r="6138" spans="1:6" x14ac:dyDescent="0.2">
      <c r="A6138"/>
      <c r="B6138"/>
      <c r="C6138"/>
      <c r="D6138"/>
      <c r="E6138"/>
      <c r="F6138"/>
    </row>
    <row r="6139" spans="1:6" x14ac:dyDescent="0.2">
      <c r="A6139"/>
      <c r="B6139"/>
      <c r="C6139"/>
      <c r="D6139"/>
      <c r="E6139"/>
      <c r="F6139"/>
    </row>
    <row r="6140" spans="1:6" x14ac:dyDescent="0.2">
      <c r="A6140"/>
      <c r="B6140"/>
      <c r="C6140"/>
      <c r="D6140"/>
      <c r="E6140"/>
      <c r="F6140"/>
    </row>
    <row r="6141" spans="1:6" x14ac:dyDescent="0.2">
      <c r="A6141"/>
      <c r="B6141"/>
      <c r="C6141"/>
      <c r="D6141"/>
      <c r="E6141"/>
      <c r="F6141"/>
    </row>
    <row r="6142" spans="1:6" x14ac:dyDescent="0.2">
      <c r="A6142"/>
      <c r="B6142"/>
      <c r="C6142"/>
      <c r="D6142"/>
      <c r="E6142"/>
      <c r="F6142"/>
    </row>
    <row r="6143" spans="1:6" x14ac:dyDescent="0.2">
      <c r="A6143"/>
      <c r="B6143"/>
      <c r="C6143"/>
      <c r="D6143"/>
      <c r="E6143"/>
      <c r="F6143"/>
    </row>
    <row r="6144" spans="1:6" x14ac:dyDescent="0.2">
      <c r="A6144"/>
      <c r="B6144"/>
      <c r="C6144"/>
      <c r="D6144"/>
      <c r="E6144"/>
      <c r="F6144"/>
    </row>
    <row r="6145" spans="1:6" x14ac:dyDescent="0.2">
      <c r="A6145"/>
      <c r="B6145"/>
      <c r="C6145"/>
      <c r="D6145"/>
      <c r="E6145"/>
      <c r="F6145"/>
    </row>
    <row r="6146" spans="1:6" x14ac:dyDescent="0.2">
      <c r="A6146"/>
      <c r="B6146"/>
      <c r="C6146"/>
      <c r="D6146"/>
      <c r="E6146"/>
      <c r="F6146"/>
    </row>
    <row r="6147" spans="1:6" x14ac:dyDescent="0.2">
      <c r="A6147"/>
      <c r="B6147"/>
      <c r="C6147"/>
      <c r="D6147"/>
      <c r="E6147"/>
      <c r="F6147"/>
    </row>
    <row r="6148" spans="1:6" x14ac:dyDescent="0.2">
      <c r="A6148"/>
      <c r="B6148"/>
      <c r="C6148"/>
      <c r="D6148"/>
      <c r="E6148"/>
      <c r="F6148"/>
    </row>
    <row r="6149" spans="1:6" x14ac:dyDescent="0.2">
      <c r="A6149"/>
      <c r="B6149"/>
      <c r="C6149"/>
      <c r="D6149"/>
      <c r="E6149"/>
      <c r="F6149"/>
    </row>
    <row r="6150" spans="1:6" x14ac:dyDescent="0.2">
      <c r="A6150"/>
      <c r="B6150"/>
      <c r="C6150"/>
      <c r="D6150"/>
      <c r="E6150"/>
      <c r="F6150"/>
    </row>
    <row r="6151" spans="1:6" x14ac:dyDescent="0.2">
      <c r="A6151"/>
      <c r="B6151"/>
      <c r="C6151"/>
      <c r="D6151"/>
      <c r="E6151"/>
      <c r="F6151"/>
    </row>
    <row r="6152" spans="1:6" x14ac:dyDescent="0.2">
      <c r="A6152"/>
      <c r="B6152"/>
      <c r="C6152"/>
      <c r="D6152"/>
      <c r="E6152"/>
      <c r="F6152"/>
    </row>
    <row r="6153" spans="1:6" x14ac:dyDescent="0.2">
      <c r="A6153"/>
      <c r="B6153"/>
      <c r="C6153"/>
      <c r="D6153"/>
      <c r="E6153"/>
      <c r="F6153"/>
    </row>
    <row r="6154" spans="1:6" x14ac:dyDescent="0.2">
      <c r="A6154"/>
      <c r="B6154"/>
      <c r="C6154"/>
      <c r="D6154"/>
      <c r="E6154"/>
      <c r="F6154"/>
    </row>
    <row r="6155" spans="1:6" x14ac:dyDescent="0.2">
      <c r="A6155"/>
      <c r="B6155"/>
      <c r="C6155"/>
      <c r="D6155"/>
      <c r="E6155"/>
      <c r="F6155"/>
    </row>
    <row r="6156" spans="1:6" x14ac:dyDescent="0.2">
      <c r="A6156"/>
      <c r="B6156"/>
      <c r="C6156"/>
      <c r="D6156"/>
      <c r="E6156"/>
      <c r="F6156"/>
    </row>
    <row r="6157" spans="1:6" x14ac:dyDescent="0.2">
      <c r="A6157"/>
      <c r="B6157"/>
      <c r="C6157"/>
      <c r="D6157"/>
      <c r="E6157"/>
      <c r="F6157"/>
    </row>
    <row r="6158" spans="1:6" x14ac:dyDescent="0.2">
      <c r="A6158"/>
      <c r="B6158"/>
      <c r="C6158"/>
      <c r="D6158"/>
      <c r="E6158"/>
      <c r="F6158"/>
    </row>
    <row r="6159" spans="1:6" x14ac:dyDescent="0.2">
      <c r="A6159"/>
      <c r="B6159"/>
      <c r="C6159"/>
      <c r="D6159"/>
      <c r="E6159"/>
      <c r="F6159"/>
    </row>
    <row r="6160" spans="1:6" x14ac:dyDescent="0.2">
      <c r="A6160"/>
      <c r="B6160"/>
      <c r="C6160"/>
      <c r="D6160"/>
      <c r="E6160"/>
      <c r="F6160"/>
    </row>
    <row r="6161" spans="1:6" x14ac:dyDescent="0.2">
      <c r="A6161"/>
      <c r="B6161"/>
      <c r="C6161"/>
      <c r="D6161"/>
      <c r="E6161"/>
      <c r="F6161"/>
    </row>
    <row r="6162" spans="1:6" x14ac:dyDescent="0.2">
      <c r="A6162"/>
      <c r="B6162"/>
      <c r="C6162"/>
      <c r="D6162"/>
      <c r="E6162"/>
      <c r="F6162"/>
    </row>
    <row r="6163" spans="1:6" x14ac:dyDescent="0.2">
      <c r="A6163"/>
      <c r="B6163"/>
      <c r="C6163"/>
      <c r="D6163"/>
      <c r="E6163"/>
      <c r="F6163"/>
    </row>
    <row r="6164" spans="1:6" x14ac:dyDescent="0.2">
      <c r="A6164"/>
      <c r="B6164"/>
      <c r="C6164"/>
      <c r="D6164"/>
      <c r="E6164"/>
      <c r="F6164"/>
    </row>
    <row r="6165" spans="1:6" x14ac:dyDescent="0.2">
      <c r="A6165"/>
      <c r="B6165"/>
      <c r="C6165"/>
      <c r="D6165"/>
      <c r="E6165"/>
      <c r="F6165"/>
    </row>
    <row r="6166" spans="1:6" x14ac:dyDescent="0.2">
      <c r="A6166"/>
      <c r="B6166"/>
      <c r="C6166"/>
      <c r="D6166"/>
      <c r="E6166"/>
      <c r="F6166"/>
    </row>
    <row r="6167" spans="1:6" x14ac:dyDescent="0.2">
      <c r="A6167"/>
      <c r="B6167"/>
      <c r="C6167"/>
      <c r="D6167"/>
      <c r="E6167"/>
      <c r="F6167"/>
    </row>
    <row r="6168" spans="1:6" x14ac:dyDescent="0.2">
      <c r="A6168"/>
      <c r="B6168"/>
      <c r="C6168"/>
      <c r="D6168"/>
      <c r="E6168"/>
      <c r="F6168"/>
    </row>
    <row r="6169" spans="1:6" x14ac:dyDescent="0.2">
      <c r="A6169"/>
      <c r="B6169"/>
      <c r="C6169"/>
      <c r="D6169"/>
      <c r="E6169"/>
      <c r="F6169"/>
    </row>
    <row r="6170" spans="1:6" x14ac:dyDescent="0.2">
      <c r="A6170"/>
      <c r="B6170"/>
      <c r="C6170"/>
      <c r="D6170"/>
      <c r="E6170"/>
      <c r="F6170"/>
    </row>
    <row r="6171" spans="1:6" x14ac:dyDescent="0.2">
      <c r="A6171"/>
      <c r="B6171"/>
      <c r="C6171"/>
      <c r="D6171"/>
      <c r="E6171"/>
      <c r="F6171"/>
    </row>
    <row r="6172" spans="1:6" x14ac:dyDescent="0.2">
      <c r="A6172"/>
      <c r="B6172"/>
      <c r="C6172"/>
      <c r="D6172"/>
      <c r="E6172"/>
      <c r="F6172"/>
    </row>
    <row r="6173" spans="1:6" x14ac:dyDescent="0.2">
      <c r="A6173"/>
      <c r="B6173"/>
      <c r="C6173"/>
      <c r="D6173"/>
      <c r="E6173"/>
      <c r="F6173"/>
    </row>
    <row r="6174" spans="1:6" x14ac:dyDescent="0.2">
      <c r="A6174"/>
      <c r="B6174"/>
      <c r="C6174"/>
      <c r="D6174"/>
      <c r="E6174"/>
      <c r="F6174"/>
    </row>
    <row r="6175" spans="1:6" x14ac:dyDescent="0.2">
      <c r="A6175"/>
      <c r="B6175"/>
      <c r="C6175"/>
      <c r="D6175"/>
      <c r="E6175"/>
      <c r="F6175"/>
    </row>
    <row r="6176" spans="1:6" x14ac:dyDescent="0.2">
      <c r="A6176"/>
      <c r="B6176"/>
      <c r="C6176"/>
      <c r="D6176"/>
      <c r="E6176"/>
      <c r="F6176"/>
    </row>
    <row r="6177" spans="1:6" x14ac:dyDescent="0.2">
      <c r="A6177"/>
      <c r="B6177"/>
      <c r="C6177"/>
      <c r="D6177"/>
      <c r="E6177"/>
      <c r="F6177"/>
    </row>
    <row r="6178" spans="1:6" x14ac:dyDescent="0.2">
      <c r="A6178"/>
      <c r="B6178"/>
      <c r="C6178"/>
      <c r="D6178"/>
      <c r="E6178"/>
      <c r="F6178"/>
    </row>
    <row r="6179" spans="1:6" x14ac:dyDescent="0.2">
      <c r="A6179"/>
      <c r="B6179"/>
      <c r="C6179"/>
      <c r="D6179"/>
      <c r="E6179"/>
      <c r="F6179"/>
    </row>
    <row r="6180" spans="1:6" x14ac:dyDescent="0.2">
      <c r="A6180"/>
      <c r="B6180"/>
      <c r="C6180"/>
      <c r="D6180"/>
      <c r="E6180"/>
      <c r="F6180"/>
    </row>
    <row r="6181" spans="1:6" x14ac:dyDescent="0.2">
      <c r="A6181"/>
      <c r="B6181"/>
      <c r="C6181"/>
      <c r="D6181"/>
      <c r="E6181"/>
      <c r="F6181"/>
    </row>
    <row r="6182" spans="1:6" x14ac:dyDescent="0.2">
      <c r="A6182"/>
      <c r="B6182"/>
      <c r="C6182"/>
      <c r="D6182"/>
      <c r="E6182"/>
      <c r="F6182"/>
    </row>
    <row r="6183" spans="1:6" x14ac:dyDescent="0.2">
      <c r="A6183"/>
      <c r="B6183"/>
      <c r="C6183"/>
      <c r="D6183"/>
      <c r="E6183"/>
      <c r="F6183"/>
    </row>
    <row r="6184" spans="1:6" x14ac:dyDescent="0.2">
      <c r="A6184"/>
      <c r="B6184"/>
      <c r="C6184"/>
      <c r="D6184"/>
      <c r="E6184"/>
      <c r="F6184"/>
    </row>
    <row r="6185" spans="1:6" x14ac:dyDescent="0.2">
      <c r="A6185"/>
      <c r="B6185"/>
      <c r="C6185"/>
      <c r="D6185"/>
      <c r="E6185"/>
      <c r="F6185"/>
    </row>
    <row r="6186" spans="1:6" x14ac:dyDescent="0.2">
      <c r="A6186"/>
      <c r="B6186"/>
      <c r="C6186"/>
      <c r="D6186"/>
      <c r="E6186"/>
      <c r="F6186"/>
    </row>
    <row r="6187" spans="1:6" x14ac:dyDescent="0.2">
      <c r="A6187"/>
      <c r="B6187"/>
      <c r="C6187"/>
      <c r="D6187"/>
      <c r="E6187"/>
      <c r="F6187"/>
    </row>
    <row r="6188" spans="1:6" x14ac:dyDescent="0.2">
      <c r="A6188"/>
      <c r="B6188"/>
      <c r="C6188"/>
      <c r="D6188"/>
      <c r="E6188"/>
      <c r="F6188"/>
    </row>
    <row r="6189" spans="1:6" x14ac:dyDescent="0.2">
      <c r="A6189"/>
      <c r="B6189"/>
      <c r="C6189"/>
      <c r="D6189"/>
      <c r="E6189"/>
      <c r="F6189"/>
    </row>
    <row r="6190" spans="1:6" x14ac:dyDescent="0.2">
      <c r="A6190"/>
      <c r="B6190"/>
      <c r="C6190"/>
      <c r="D6190"/>
      <c r="E6190"/>
      <c r="F6190"/>
    </row>
    <row r="6191" spans="1:6" x14ac:dyDescent="0.2">
      <c r="A6191"/>
      <c r="B6191"/>
      <c r="C6191"/>
      <c r="D6191"/>
      <c r="E6191"/>
      <c r="F6191"/>
    </row>
    <row r="6192" spans="1:6" x14ac:dyDescent="0.2">
      <c r="A6192"/>
      <c r="B6192"/>
      <c r="C6192"/>
      <c r="D6192"/>
      <c r="E6192"/>
      <c r="F6192"/>
    </row>
    <row r="6193" spans="1:6" x14ac:dyDescent="0.2">
      <c r="A6193"/>
      <c r="B6193"/>
      <c r="C6193"/>
      <c r="D6193"/>
      <c r="E6193"/>
      <c r="F6193"/>
    </row>
    <row r="6194" spans="1:6" x14ac:dyDescent="0.2">
      <c r="A6194"/>
      <c r="B6194"/>
      <c r="C6194"/>
      <c r="D6194"/>
      <c r="E6194"/>
      <c r="F6194"/>
    </row>
    <row r="6195" spans="1:6" x14ac:dyDescent="0.2">
      <c r="A6195"/>
      <c r="B6195"/>
      <c r="C6195"/>
      <c r="D6195"/>
      <c r="E6195"/>
      <c r="F6195"/>
    </row>
    <row r="6196" spans="1:6" x14ac:dyDescent="0.2">
      <c r="A6196"/>
      <c r="B6196"/>
      <c r="C6196"/>
      <c r="D6196"/>
      <c r="E6196"/>
      <c r="F6196"/>
    </row>
    <row r="6197" spans="1:6" x14ac:dyDescent="0.2">
      <c r="A6197"/>
      <c r="B6197"/>
      <c r="C6197"/>
      <c r="D6197"/>
      <c r="E6197"/>
      <c r="F6197"/>
    </row>
    <row r="6198" spans="1:6" x14ac:dyDescent="0.2">
      <c r="A6198"/>
      <c r="B6198"/>
      <c r="C6198"/>
      <c r="D6198"/>
      <c r="E6198"/>
      <c r="F6198"/>
    </row>
    <row r="6199" spans="1:6" x14ac:dyDescent="0.2">
      <c r="A6199"/>
      <c r="B6199"/>
      <c r="C6199"/>
      <c r="D6199"/>
      <c r="E6199"/>
      <c r="F6199"/>
    </row>
    <row r="6200" spans="1:6" x14ac:dyDescent="0.2">
      <c r="A6200"/>
      <c r="B6200"/>
      <c r="C6200"/>
      <c r="D6200"/>
      <c r="E6200"/>
      <c r="F6200"/>
    </row>
    <row r="6201" spans="1:6" x14ac:dyDescent="0.2">
      <c r="A6201"/>
      <c r="B6201"/>
      <c r="C6201"/>
      <c r="D6201"/>
      <c r="E6201"/>
      <c r="F6201"/>
    </row>
    <row r="6202" spans="1:6" x14ac:dyDescent="0.2">
      <c r="A6202"/>
      <c r="B6202"/>
      <c r="C6202"/>
      <c r="D6202"/>
      <c r="E6202"/>
      <c r="F6202"/>
    </row>
    <row r="6203" spans="1:6" x14ac:dyDescent="0.2">
      <c r="A6203"/>
      <c r="B6203"/>
      <c r="C6203"/>
      <c r="D6203"/>
      <c r="E6203"/>
      <c r="F6203"/>
    </row>
    <row r="6204" spans="1:6" x14ac:dyDescent="0.2">
      <c r="A6204"/>
      <c r="B6204"/>
      <c r="C6204"/>
      <c r="D6204"/>
      <c r="E6204"/>
      <c r="F6204"/>
    </row>
    <row r="6205" spans="1:6" x14ac:dyDescent="0.2">
      <c r="A6205"/>
      <c r="B6205"/>
      <c r="C6205"/>
      <c r="D6205"/>
      <c r="E6205"/>
      <c r="F6205"/>
    </row>
    <row r="6206" spans="1:6" x14ac:dyDescent="0.2">
      <c r="A6206"/>
      <c r="B6206"/>
      <c r="C6206"/>
      <c r="D6206"/>
      <c r="E6206"/>
      <c r="F6206"/>
    </row>
    <row r="6207" spans="1:6" x14ac:dyDescent="0.2">
      <c r="A6207"/>
      <c r="B6207"/>
      <c r="C6207"/>
      <c r="D6207"/>
      <c r="E6207"/>
      <c r="F6207"/>
    </row>
    <row r="6208" spans="1:6" x14ac:dyDescent="0.2">
      <c r="A6208"/>
      <c r="B6208"/>
      <c r="C6208"/>
      <c r="D6208"/>
      <c r="E6208"/>
      <c r="F6208"/>
    </row>
    <row r="6209" spans="1:6" x14ac:dyDescent="0.2">
      <c r="A6209"/>
      <c r="B6209"/>
      <c r="C6209"/>
      <c r="D6209"/>
      <c r="E6209"/>
      <c r="F6209"/>
    </row>
    <row r="6210" spans="1:6" x14ac:dyDescent="0.2">
      <c r="A6210"/>
      <c r="B6210"/>
      <c r="C6210"/>
      <c r="D6210"/>
      <c r="E6210"/>
      <c r="F6210"/>
    </row>
    <row r="6211" spans="1:6" x14ac:dyDescent="0.2">
      <c r="A6211"/>
      <c r="B6211"/>
      <c r="C6211"/>
      <c r="D6211"/>
      <c r="E6211"/>
      <c r="F6211"/>
    </row>
    <row r="6212" spans="1:6" x14ac:dyDescent="0.2">
      <c r="A6212"/>
      <c r="B6212"/>
      <c r="C6212"/>
      <c r="D6212"/>
      <c r="E6212"/>
      <c r="F6212"/>
    </row>
    <row r="6213" spans="1:6" x14ac:dyDescent="0.2">
      <c r="A6213"/>
      <c r="B6213"/>
      <c r="C6213"/>
      <c r="D6213"/>
      <c r="E6213"/>
      <c r="F6213"/>
    </row>
    <row r="6214" spans="1:6" x14ac:dyDescent="0.2">
      <c r="A6214"/>
      <c r="B6214"/>
      <c r="C6214"/>
      <c r="D6214"/>
      <c r="E6214"/>
      <c r="F6214"/>
    </row>
    <row r="6215" spans="1:6" x14ac:dyDescent="0.2">
      <c r="A6215"/>
      <c r="B6215"/>
      <c r="C6215"/>
      <c r="D6215"/>
      <c r="E6215"/>
      <c r="F6215"/>
    </row>
    <row r="6216" spans="1:6" x14ac:dyDescent="0.2">
      <c r="A6216"/>
      <c r="B6216"/>
      <c r="C6216"/>
      <c r="D6216"/>
      <c r="E6216"/>
      <c r="F6216"/>
    </row>
    <row r="6217" spans="1:6" x14ac:dyDescent="0.2">
      <c r="A6217"/>
      <c r="B6217"/>
      <c r="C6217"/>
      <c r="D6217"/>
      <c r="E6217"/>
      <c r="F6217"/>
    </row>
    <row r="6218" spans="1:6" x14ac:dyDescent="0.2">
      <c r="A6218"/>
      <c r="B6218"/>
      <c r="C6218"/>
      <c r="D6218"/>
      <c r="E6218"/>
      <c r="F6218"/>
    </row>
    <row r="6219" spans="1:6" x14ac:dyDescent="0.2">
      <c r="A6219"/>
      <c r="B6219"/>
      <c r="C6219"/>
      <c r="D6219"/>
      <c r="E6219"/>
      <c r="F6219"/>
    </row>
    <row r="6220" spans="1:6" x14ac:dyDescent="0.2">
      <c r="A6220"/>
      <c r="B6220"/>
      <c r="C6220"/>
      <c r="D6220"/>
      <c r="E6220"/>
      <c r="F6220"/>
    </row>
    <row r="6221" spans="1:6" x14ac:dyDescent="0.2">
      <c r="A6221"/>
      <c r="B6221"/>
      <c r="C6221"/>
      <c r="D6221"/>
      <c r="E6221"/>
      <c r="F6221"/>
    </row>
    <row r="6222" spans="1:6" x14ac:dyDescent="0.2">
      <c r="A6222"/>
      <c r="B6222"/>
      <c r="C6222"/>
      <c r="D6222"/>
      <c r="E6222"/>
      <c r="F6222"/>
    </row>
    <row r="6223" spans="1:6" x14ac:dyDescent="0.2">
      <c r="A6223"/>
      <c r="B6223"/>
      <c r="C6223"/>
      <c r="D6223"/>
      <c r="E6223"/>
      <c r="F6223"/>
    </row>
    <row r="6224" spans="1:6" x14ac:dyDescent="0.2">
      <c r="A6224"/>
      <c r="B6224"/>
      <c r="C6224"/>
      <c r="D6224"/>
      <c r="E6224"/>
      <c r="F6224"/>
    </row>
    <row r="6225" spans="1:6" x14ac:dyDescent="0.2">
      <c r="A6225"/>
      <c r="B6225"/>
      <c r="C6225"/>
      <c r="D6225"/>
      <c r="E6225"/>
      <c r="F6225"/>
    </row>
    <row r="6226" spans="1:6" x14ac:dyDescent="0.2">
      <c r="A6226"/>
      <c r="B6226"/>
      <c r="C6226"/>
      <c r="D6226"/>
      <c r="E6226"/>
      <c r="F6226"/>
    </row>
    <row r="6227" spans="1:6" x14ac:dyDescent="0.2">
      <c r="A6227"/>
      <c r="B6227"/>
      <c r="C6227"/>
      <c r="D6227"/>
      <c r="E6227"/>
      <c r="F6227"/>
    </row>
    <row r="6228" spans="1:6" x14ac:dyDescent="0.2">
      <c r="A6228"/>
      <c r="B6228"/>
      <c r="C6228"/>
      <c r="D6228"/>
      <c r="E6228"/>
      <c r="F6228"/>
    </row>
    <row r="6229" spans="1:6" x14ac:dyDescent="0.2">
      <c r="A6229"/>
      <c r="B6229"/>
      <c r="C6229"/>
      <c r="D6229"/>
      <c r="E6229"/>
      <c r="F6229"/>
    </row>
    <row r="6230" spans="1:6" x14ac:dyDescent="0.2">
      <c r="A6230"/>
      <c r="B6230"/>
      <c r="C6230"/>
      <c r="D6230"/>
      <c r="E6230"/>
      <c r="F6230"/>
    </row>
    <row r="6231" spans="1:6" x14ac:dyDescent="0.2">
      <c r="A6231"/>
      <c r="B6231"/>
      <c r="C6231"/>
      <c r="D6231"/>
      <c r="E6231"/>
      <c r="F6231"/>
    </row>
    <row r="6232" spans="1:6" x14ac:dyDescent="0.2">
      <c r="A6232"/>
      <c r="B6232"/>
      <c r="C6232"/>
      <c r="D6232"/>
      <c r="E6232"/>
      <c r="F6232"/>
    </row>
    <row r="6233" spans="1:6" x14ac:dyDescent="0.2">
      <c r="A6233"/>
      <c r="B6233"/>
      <c r="C6233"/>
      <c r="D6233"/>
      <c r="E6233"/>
      <c r="F6233"/>
    </row>
    <row r="6234" spans="1:6" x14ac:dyDescent="0.2">
      <c r="A6234"/>
      <c r="B6234"/>
      <c r="C6234"/>
      <c r="D6234"/>
      <c r="E6234"/>
      <c r="F6234"/>
    </row>
    <row r="6235" spans="1:6" x14ac:dyDescent="0.2">
      <c r="A6235"/>
      <c r="B6235"/>
      <c r="C6235"/>
      <c r="D6235"/>
      <c r="E6235"/>
      <c r="F6235"/>
    </row>
    <row r="6236" spans="1:6" x14ac:dyDescent="0.2">
      <c r="A6236"/>
      <c r="B6236"/>
      <c r="C6236"/>
      <c r="D6236"/>
      <c r="E6236"/>
      <c r="F6236"/>
    </row>
    <row r="6237" spans="1:6" x14ac:dyDescent="0.2">
      <c r="A6237"/>
      <c r="B6237"/>
      <c r="C6237"/>
      <c r="D6237"/>
      <c r="E6237"/>
      <c r="F6237"/>
    </row>
    <row r="6238" spans="1:6" x14ac:dyDescent="0.2">
      <c r="A6238"/>
      <c r="B6238"/>
      <c r="C6238"/>
      <c r="D6238"/>
      <c r="E6238"/>
      <c r="F6238"/>
    </row>
    <row r="6239" spans="1:6" x14ac:dyDescent="0.2">
      <c r="A6239"/>
      <c r="B6239"/>
      <c r="C6239"/>
      <c r="D6239"/>
      <c r="E6239"/>
      <c r="F6239"/>
    </row>
    <row r="6240" spans="1:6" x14ac:dyDescent="0.2">
      <c r="A6240"/>
      <c r="B6240"/>
      <c r="C6240"/>
      <c r="D6240"/>
      <c r="E6240"/>
      <c r="F6240"/>
    </row>
    <row r="6241" spans="1:6" x14ac:dyDescent="0.2">
      <c r="A6241"/>
      <c r="B6241"/>
      <c r="C6241"/>
      <c r="D6241"/>
      <c r="E6241"/>
      <c r="F6241"/>
    </row>
    <row r="6242" spans="1:6" x14ac:dyDescent="0.2">
      <c r="A6242"/>
      <c r="B6242"/>
      <c r="C6242"/>
      <c r="D6242"/>
      <c r="E6242"/>
      <c r="F6242"/>
    </row>
    <row r="6243" spans="1:6" x14ac:dyDescent="0.2">
      <c r="A6243"/>
      <c r="B6243"/>
      <c r="C6243"/>
      <c r="D6243"/>
      <c r="E6243"/>
      <c r="F6243"/>
    </row>
    <row r="6244" spans="1:6" x14ac:dyDescent="0.2">
      <c r="A6244"/>
      <c r="B6244"/>
      <c r="C6244"/>
      <c r="D6244"/>
      <c r="E6244"/>
      <c r="F6244"/>
    </row>
    <row r="6245" spans="1:6" x14ac:dyDescent="0.2">
      <c r="A6245"/>
      <c r="B6245"/>
      <c r="C6245"/>
      <c r="D6245"/>
      <c r="E6245"/>
      <c r="F6245"/>
    </row>
    <row r="6246" spans="1:6" x14ac:dyDescent="0.2">
      <c r="A6246"/>
      <c r="B6246"/>
      <c r="C6246"/>
      <c r="D6246"/>
      <c r="E6246"/>
      <c r="F6246"/>
    </row>
    <row r="6247" spans="1:6" x14ac:dyDescent="0.2">
      <c r="A6247"/>
      <c r="B6247"/>
      <c r="C6247"/>
      <c r="D6247"/>
      <c r="E6247"/>
      <c r="F6247"/>
    </row>
    <row r="6248" spans="1:6" x14ac:dyDescent="0.2">
      <c r="A6248"/>
      <c r="B6248"/>
      <c r="C6248"/>
      <c r="D6248"/>
      <c r="E6248"/>
      <c r="F6248"/>
    </row>
    <row r="6249" spans="1:6" x14ac:dyDescent="0.2">
      <c r="A6249"/>
      <c r="B6249"/>
      <c r="C6249"/>
      <c r="D6249"/>
      <c r="E6249"/>
      <c r="F6249"/>
    </row>
    <row r="6250" spans="1:6" x14ac:dyDescent="0.2">
      <c r="A6250"/>
      <c r="B6250"/>
      <c r="C6250"/>
      <c r="D6250"/>
      <c r="E6250"/>
      <c r="F6250"/>
    </row>
    <row r="6251" spans="1:6" x14ac:dyDescent="0.2">
      <c r="A6251"/>
      <c r="B6251"/>
      <c r="C6251"/>
      <c r="D6251"/>
      <c r="E6251"/>
      <c r="F6251"/>
    </row>
    <row r="6252" spans="1:6" x14ac:dyDescent="0.2">
      <c r="A6252"/>
      <c r="B6252"/>
      <c r="C6252"/>
      <c r="D6252"/>
      <c r="E6252"/>
      <c r="F6252"/>
    </row>
    <row r="6253" spans="1:6" x14ac:dyDescent="0.2">
      <c r="A6253"/>
      <c r="B6253"/>
      <c r="C6253"/>
      <c r="D6253"/>
      <c r="E6253"/>
      <c r="F6253"/>
    </row>
    <row r="6254" spans="1:6" x14ac:dyDescent="0.2">
      <c r="A6254"/>
      <c r="B6254"/>
      <c r="C6254"/>
      <c r="D6254"/>
      <c r="E6254"/>
      <c r="F6254"/>
    </row>
    <row r="6255" spans="1:6" x14ac:dyDescent="0.2">
      <c r="A6255"/>
      <c r="B6255"/>
      <c r="C6255"/>
      <c r="D6255"/>
      <c r="E6255"/>
      <c r="F6255"/>
    </row>
    <row r="6256" spans="1:6" x14ac:dyDescent="0.2">
      <c r="A6256"/>
      <c r="B6256"/>
      <c r="C6256"/>
      <c r="D6256"/>
      <c r="E6256"/>
      <c r="F6256"/>
    </row>
    <row r="6257" spans="1:6" x14ac:dyDescent="0.2">
      <c r="A6257"/>
      <c r="B6257"/>
      <c r="C6257"/>
      <c r="D6257"/>
      <c r="E6257"/>
      <c r="F6257"/>
    </row>
    <row r="6258" spans="1:6" x14ac:dyDescent="0.2">
      <c r="A6258"/>
      <c r="B6258"/>
      <c r="C6258"/>
      <c r="D6258"/>
      <c r="E6258"/>
      <c r="F6258"/>
    </row>
    <row r="6259" spans="1:6" x14ac:dyDescent="0.2">
      <c r="A6259"/>
      <c r="B6259"/>
      <c r="C6259"/>
      <c r="D6259"/>
      <c r="E6259"/>
      <c r="F6259"/>
    </row>
    <row r="6260" spans="1:6" x14ac:dyDescent="0.2">
      <c r="A6260"/>
      <c r="B6260"/>
      <c r="C6260"/>
      <c r="D6260"/>
      <c r="E6260"/>
      <c r="F6260"/>
    </row>
    <row r="6261" spans="1:6" x14ac:dyDescent="0.2">
      <c r="A6261"/>
      <c r="B6261"/>
      <c r="C6261"/>
      <c r="D6261"/>
      <c r="E6261"/>
      <c r="F6261"/>
    </row>
    <row r="6262" spans="1:6" x14ac:dyDescent="0.2">
      <c r="A6262"/>
      <c r="B6262"/>
      <c r="C6262"/>
      <c r="D6262"/>
      <c r="E6262"/>
      <c r="F6262"/>
    </row>
    <row r="6263" spans="1:6" x14ac:dyDescent="0.2">
      <c r="A6263"/>
      <c r="B6263"/>
      <c r="C6263"/>
      <c r="D6263"/>
      <c r="E6263"/>
      <c r="F6263"/>
    </row>
    <row r="6264" spans="1:6" x14ac:dyDescent="0.2">
      <c r="A6264"/>
      <c r="B6264"/>
      <c r="C6264"/>
      <c r="D6264"/>
      <c r="E6264"/>
      <c r="F6264"/>
    </row>
    <row r="6265" spans="1:6" x14ac:dyDescent="0.2">
      <c r="A6265"/>
      <c r="B6265"/>
      <c r="C6265"/>
      <c r="D6265"/>
      <c r="E6265"/>
      <c r="F6265"/>
    </row>
    <row r="6266" spans="1:6" x14ac:dyDescent="0.2">
      <c r="A6266"/>
      <c r="B6266"/>
      <c r="C6266"/>
      <c r="D6266"/>
      <c r="E6266"/>
      <c r="F6266"/>
    </row>
    <row r="6267" spans="1:6" x14ac:dyDescent="0.2">
      <c r="A6267"/>
      <c r="B6267"/>
      <c r="C6267"/>
      <c r="D6267"/>
      <c r="E6267"/>
      <c r="F6267"/>
    </row>
    <row r="6268" spans="1:6" x14ac:dyDescent="0.2">
      <c r="A6268"/>
      <c r="B6268"/>
      <c r="C6268"/>
      <c r="D6268"/>
      <c r="E6268"/>
      <c r="F6268"/>
    </row>
    <row r="6269" spans="1:6" x14ac:dyDescent="0.2">
      <c r="A6269"/>
      <c r="B6269"/>
      <c r="C6269"/>
      <c r="D6269"/>
      <c r="E6269"/>
      <c r="F6269"/>
    </row>
    <row r="6270" spans="1:6" x14ac:dyDescent="0.2">
      <c r="A6270"/>
      <c r="B6270"/>
      <c r="C6270"/>
      <c r="D6270"/>
      <c r="E6270"/>
      <c r="F6270"/>
    </row>
    <row r="6271" spans="1:6" x14ac:dyDescent="0.2">
      <c r="A6271"/>
      <c r="B6271"/>
      <c r="C6271"/>
      <c r="D6271"/>
      <c r="E6271"/>
      <c r="F6271"/>
    </row>
    <row r="6272" spans="1:6" x14ac:dyDescent="0.2">
      <c r="A6272"/>
      <c r="B6272"/>
      <c r="C6272"/>
      <c r="D6272"/>
      <c r="E6272"/>
      <c r="F6272"/>
    </row>
    <row r="6273" spans="1:6" x14ac:dyDescent="0.2">
      <c r="A6273"/>
      <c r="B6273"/>
      <c r="C6273"/>
      <c r="D6273"/>
      <c r="E6273"/>
      <c r="F6273"/>
    </row>
    <row r="6274" spans="1:6" x14ac:dyDescent="0.2">
      <c r="A6274"/>
      <c r="B6274"/>
      <c r="C6274"/>
      <c r="D6274"/>
      <c r="E6274"/>
      <c r="F6274"/>
    </row>
    <row r="6275" spans="1:6" x14ac:dyDescent="0.2">
      <c r="A6275"/>
      <c r="B6275"/>
      <c r="C6275"/>
      <c r="D6275"/>
      <c r="E6275"/>
      <c r="F6275"/>
    </row>
    <row r="6276" spans="1:6" x14ac:dyDescent="0.2">
      <c r="A6276"/>
      <c r="B6276"/>
      <c r="C6276"/>
      <c r="D6276"/>
      <c r="E6276"/>
      <c r="F6276"/>
    </row>
    <row r="6277" spans="1:6" x14ac:dyDescent="0.2">
      <c r="A6277"/>
      <c r="B6277"/>
      <c r="C6277"/>
      <c r="D6277"/>
      <c r="E6277"/>
      <c r="F6277"/>
    </row>
    <row r="6278" spans="1:6" x14ac:dyDescent="0.2">
      <c r="A6278"/>
      <c r="B6278"/>
      <c r="C6278"/>
      <c r="D6278"/>
      <c r="E6278"/>
      <c r="F6278"/>
    </row>
    <row r="6279" spans="1:6" x14ac:dyDescent="0.2">
      <c r="A6279"/>
      <c r="B6279"/>
      <c r="C6279"/>
      <c r="D6279"/>
      <c r="E6279"/>
      <c r="F6279"/>
    </row>
    <row r="6280" spans="1:6" x14ac:dyDescent="0.2">
      <c r="A6280"/>
      <c r="B6280"/>
      <c r="C6280"/>
      <c r="D6280"/>
      <c r="E6280"/>
      <c r="F6280"/>
    </row>
    <row r="6281" spans="1:6" x14ac:dyDescent="0.2">
      <c r="A6281"/>
      <c r="B6281"/>
      <c r="C6281"/>
      <c r="D6281"/>
      <c r="E6281"/>
      <c r="F6281"/>
    </row>
    <row r="6282" spans="1:6" x14ac:dyDescent="0.2">
      <c r="A6282"/>
      <c r="B6282"/>
      <c r="C6282"/>
      <c r="D6282"/>
      <c r="E6282"/>
      <c r="F6282"/>
    </row>
    <row r="6283" spans="1:6" x14ac:dyDescent="0.2">
      <c r="A6283"/>
      <c r="B6283"/>
      <c r="C6283"/>
      <c r="D6283"/>
      <c r="E6283"/>
      <c r="F6283"/>
    </row>
    <row r="6284" spans="1:6" x14ac:dyDescent="0.2">
      <c r="A6284"/>
      <c r="B6284"/>
      <c r="C6284"/>
      <c r="D6284"/>
      <c r="E6284"/>
      <c r="F6284"/>
    </row>
    <row r="6285" spans="1:6" x14ac:dyDescent="0.2">
      <c r="A6285"/>
      <c r="B6285"/>
      <c r="C6285"/>
      <c r="D6285"/>
      <c r="E6285"/>
      <c r="F6285"/>
    </row>
    <row r="6286" spans="1:6" x14ac:dyDescent="0.2">
      <c r="A6286"/>
      <c r="B6286"/>
      <c r="C6286"/>
      <c r="D6286"/>
      <c r="E6286"/>
      <c r="F6286"/>
    </row>
    <row r="6287" spans="1:6" x14ac:dyDescent="0.2">
      <c r="A6287"/>
      <c r="B6287"/>
      <c r="C6287"/>
      <c r="D6287"/>
      <c r="E6287"/>
      <c r="F6287"/>
    </row>
    <row r="6288" spans="1:6" x14ac:dyDescent="0.2">
      <c r="A6288"/>
      <c r="B6288"/>
      <c r="C6288"/>
      <c r="D6288"/>
      <c r="E6288"/>
      <c r="F6288"/>
    </row>
    <row r="6289" spans="1:6" x14ac:dyDescent="0.2">
      <c r="A6289"/>
      <c r="B6289"/>
      <c r="C6289"/>
      <c r="D6289"/>
      <c r="E6289"/>
      <c r="F6289"/>
    </row>
    <row r="6290" spans="1:6" x14ac:dyDescent="0.2">
      <c r="A6290"/>
      <c r="B6290"/>
      <c r="C6290"/>
      <c r="D6290"/>
      <c r="E6290"/>
      <c r="F6290"/>
    </row>
    <row r="6291" spans="1:6" x14ac:dyDescent="0.2">
      <c r="A6291"/>
      <c r="B6291"/>
      <c r="C6291"/>
      <c r="D6291"/>
      <c r="E6291"/>
      <c r="F6291"/>
    </row>
    <row r="6292" spans="1:6" x14ac:dyDescent="0.2">
      <c r="A6292"/>
      <c r="B6292"/>
      <c r="C6292"/>
      <c r="D6292"/>
      <c r="E6292"/>
      <c r="F6292"/>
    </row>
    <row r="6293" spans="1:6" x14ac:dyDescent="0.2">
      <c r="A6293"/>
      <c r="B6293"/>
      <c r="C6293"/>
      <c r="D6293"/>
      <c r="E6293"/>
      <c r="F6293"/>
    </row>
    <row r="6294" spans="1:6" x14ac:dyDescent="0.2">
      <c r="A6294"/>
      <c r="B6294"/>
      <c r="C6294"/>
      <c r="D6294"/>
      <c r="E6294"/>
      <c r="F6294"/>
    </row>
    <row r="6295" spans="1:6" x14ac:dyDescent="0.2">
      <c r="A6295"/>
      <c r="B6295"/>
      <c r="C6295"/>
      <c r="D6295"/>
      <c r="E6295"/>
      <c r="F6295"/>
    </row>
    <row r="6296" spans="1:6" x14ac:dyDescent="0.2">
      <c r="A6296"/>
      <c r="B6296"/>
      <c r="C6296"/>
      <c r="D6296"/>
      <c r="E6296"/>
      <c r="F6296"/>
    </row>
    <row r="6297" spans="1:6" x14ac:dyDescent="0.2">
      <c r="A6297"/>
      <c r="B6297"/>
      <c r="C6297"/>
      <c r="D6297"/>
      <c r="E6297"/>
      <c r="F6297"/>
    </row>
    <row r="6298" spans="1:6" x14ac:dyDescent="0.2">
      <c r="A6298"/>
      <c r="B6298"/>
      <c r="C6298"/>
      <c r="D6298"/>
      <c r="E6298"/>
      <c r="F6298"/>
    </row>
    <row r="6299" spans="1:6" x14ac:dyDescent="0.2">
      <c r="A6299"/>
      <c r="B6299"/>
      <c r="C6299"/>
      <c r="D6299"/>
      <c r="E6299"/>
      <c r="F6299"/>
    </row>
    <row r="6300" spans="1:6" x14ac:dyDescent="0.2">
      <c r="A6300"/>
      <c r="B6300"/>
      <c r="C6300"/>
      <c r="D6300"/>
      <c r="E6300"/>
      <c r="F6300"/>
    </row>
    <row r="6301" spans="1:6" x14ac:dyDescent="0.2">
      <c r="A6301"/>
      <c r="B6301"/>
      <c r="C6301"/>
      <c r="D6301"/>
      <c r="E6301"/>
      <c r="F6301"/>
    </row>
    <row r="6302" spans="1:6" x14ac:dyDescent="0.2">
      <c r="A6302"/>
      <c r="B6302"/>
      <c r="C6302"/>
      <c r="D6302"/>
      <c r="E6302"/>
      <c r="F6302"/>
    </row>
    <row r="6303" spans="1:6" x14ac:dyDescent="0.2">
      <c r="A6303"/>
      <c r="B6303"/>
      <c r="C6303"/>
      <c r="D6303"/>
      <c r="E6303"/>
      <c r="F6303"/>
    </row>
    <row r="6304" spans="1:6" x14ac:dyDescent="0.2">
      <c r="A6304"/>
      <c r="B6304"/>
      <c r="C6304"/>
      <c r="D6304"/>
      <c r="E6304"/>
      <c r="F6304"/>
    </row>
    <row r="6305" spans="1:6" x14ac:dyDescent="0.2">
      <c r="A6305"/>
      <c r="B6305"/>
      <c r="C6305"/>
      <c r="D6305"/>
      <c r="E6305"/>
      <c r="F6305"/>
    </row>
    <row r="6306" spans="1:6" x14ac:dyDescent="0.2">
      <c r="A6306"/>
      <c r="B6306"/>
      <c r="C6306"/>
      <c r="D6306"/>
      <c r="E6306"/>
      <c r="F6306"/>
    </row>
    <row r="6307" spans="1:6" x14ac:dyDescent="0.2">
      <c r="A6307"/>
      <c r="B6307"/>
      <c r="C6307"/>
      <c r="D6307"/>
      <c r="E6307"/>
      <c r="F6307"/>
    </row>
    <row r="6308" spans="1:6" x14ac:dyDescent="0.2">
      <c r="A6308"/>
      <c r="B6308"/>
      <c r="C6308"/>
      <c r="D6308"/>
      <c r="E6308"/>
      <c r="F6308"/>
    </row>
    <row r="6309" spans="1:6" x14ac:dyDescent="0.2">
      <c r="A6309"/>
      <c r="B6309"/>
      <c r="C6309"/>
      <c r="D6309"/>
      <c r="E6309"/>
      <c r="F6309"/>
    </row>
    <row r="6310" spans="1:6" x14ac:dyDescent="0.2">
      <c r="A6310"/>
      <c r="B6310"/>
      <c r="C6310"/>
      <c r="D6310"/>
      <c r="E6310"/>
      <c r="F6310"/>
    </row>
    <row r="6311" spans="1:6" x14ac:dyDescent="0.2">
      <c r="A6311"/>
      <c r="B6311"/>
      <c r="C6311"/>
      <c r="D6311"/>
      <c r="E6311"/>
      <c r="F6311"/>
    </row>
    <row r="6312" spans="1:6" x14ac:dyDescent="0.2">
      <c r="A6312"/>
      <c r="B6312"/>
      <c r="C6312"/>
      <c r="D6312"/>
      <c r="E6312"/>
      <c r="F6312"/>
    </row>
    <row r="6313" spans="1:6" x14ac:dyDescent="0.2">
      <c r="A6313"/>
      <c r="B6313"/>
      <c r="C6313"/>
      <c r="D6313"/>
      <c r="E6313"/>
      <c r="F6313"/>
    </row>
    <row r="6314" spans="1:6" x14ac:dyDescent="0.2">
      <c r="A6314"/>
      <c r="B6314"/>
      <c r="C6314"/>
      <c r="D6314"/>
      <c r="E6314"/>
      <c r="F6314"/>
    </row>
    <row r="6315" spans="1:6" x14ac:dyDescent="0.2">
      <c r="A6315"/>
      <c r="B6315"/>
      <c r="C6315"/>
      <c r="D6315"/>
      <c r="E6315"/>
      <c r="F6315"/>
    </row>
    <row r="6316" spans="1:6" x14ac:dyDescent="0.2">
      <c r="A6316"/>
      <c r="B6316"/>
      <c r="C6316"/>
      <c r="D6316"/>
      <c r="E6316"/>
      <c r="F6316"/>
    </row>
    <row r="6317" spans="1:6" x14ac:dyDescent="0.2">
      <c r="A6317"/>
      <c r="B6317"/>
      <c r="C6317"/>
      <c r="D6317"/>
      <c r="E6317"/>
      <c r="F6317"/>
    </row>
    <row r="6318" spans="1:6" x14ac:dyDescent="0.2">
      <c r="A6318"/>
      <c r="B6318"/>
      <c r="C6318"/>
      <c r="D6318"/>
      <c r="E6318"/>
      <c r="F6318"/>
    </row>
    <row r="6319" spans="1:6" x14ac:dyDescent="0.2">
      <c r="A6319"/>
      <c r="B6319"/>
      <c r="C6319"/>
      <c r="D6319"/>
      <c r="E6319"/>
      <c r="F6319"/>
    </row>
    <row r="6320" spans="1:6" x14ac:dyDescent="0.2">
      <c r="A6320"/>
      <c r="B6320"/>
      <c r="C6320"/>
      <c r="D6320"/>
      <c r="E6320"/>
      <c r="F6320"/>
    </row>
    <row r="6321" spans="1:6" x14ac:dyDescent="0.2">
      <c r="A6321"/>
      <c r="B6321"/>
      <c r="C6321"/>
      <c r="D6321"/>
      <c r="E6321"/>
      <c r="F6321"/>
    </row>
    <row r="6322" spans="1:6" x14ac:dyDescent="0.2">
      <c r="A6322"/>
      <c r="B6322"/>
      <c r="C6322"/>
      <c r="D6322"/>
      <c r="E6322"/>
      <c r="F6322"/>
    </row>
    <row r="6323" spans="1:6" x14ac:dyDescent="0.2">
      <c r="A6323"/>
      <c r="B6323"/>
      <c r="C6323"/>
      <c r="D6323"/>
      <c r="E6323"/>
      <c r="F6323"/>
    </row>
    <row r="6324" spans="1:6" x14ac:dyDescent="0.2">
      <c r="A6324"/>
      <c r="B6324"/>
      <c r="C6324"/>
      <c r="D6324"/>
      <c r="E6324"/>
      <c r="F6324"/>
    </row>
    <row r="6325" spans="1:6" x14ac:dyDescent="0.2">
      <c r="A6325"/>
      <c r="B6325"/>
      <c r="C6325"/>
      <c r="D6325"/>
      <c r="E6325"/>
      <c r="F6325"/>
    </row>
    <row r="6326" spans="1:6" x14ac:dyDescent="0.2">
      <c r="A6326"/>
      <c r="B6326"/>
      <c r="C6326"/>
      <c r="D6326"/>
      <c r="E6326"/>
      <c r="F6326"/>
    </row>
    <row r="6327" spans="1:6" x14ac:dyDescent="0.2">
      <c r="A6327"/>
      <c r="B6327"/>
      <c r="C6327"/>
      <c r="D6327"/>
      <c r="E6327"/>
      <c r="F6327"/>
    </row>
    <row r="6328" spans="1:6" x14ac:dyDescent="0.2">
      <c r="A6328"/>
      <c r="B6328"/>
      <c r="C6328"/>
      <c r="D6328"/>
      <c r="E6328"/>
      <c r="F6328"/>
    </row>
    <row r="6329" spans="1:6" x14ac:dyDescent="0.2">
      <c r="A6329"/>
      <c r="B6329"/>
      <c r="C6329"/>
      <c r="D6329"/>
      <c r="E6329"/>
      <c r="F6329"/>
    </row>
    <row r="6330" spans="1:6" x14ac:dyDescent="0.2">
      <c r="A6330"/>
      <c r="B6330"/>
      <c r="C6330"/>
      <c r="D6330"/>
      <c r="E6330"/>
      <c r="F6330"/>
    </row>
    <row r="6331" spans="1:6" x14ac:dyDescent="0.2">
      <c r="A6331"/>
      <c r="B6331"/>
      <c r="C6331"/>
      <c r="D6331"/>
      <c r="E6331"/>
      <c r="F6331"/>
    </row>
    <row r="6332" spans="1:6" x14ac:dyDescent="0.2">
      <c r="A6332"/>
      <c r="B6332"/>
      <c r="C6332"/>
      <c r="D6332"/>
      <c r="E6332"/>
      <c r="F6332"/>
    </row>
    <row r="6333" spans="1:6" x14ac:dyDescent="0.2">
      <c r="A6333"/>
      <c r="B6333"/>
      <c r="C6333"/>
      <c r="D6333"/>
      <c r="E6333"/>
      <c r="F6333"/>
    </row>
    <row r="6334" spans="1:6" x14ac:dyDescent="0.2">
      <c r="A6334"/>
      <c r="B6334"/>
      <c r="C6334"/>
      <c r="D6334"/>
      <c r="E6334"/>
      <c r="F6334"/>
    </row>
    <row r="6335" spans="1:6" x14ac:dyDescent="0.2">
      <c r="A6335"/>
      <c r="B6335"/>
      <c r="C6335"/>
      <c r="D6335"/>
      <c r="E6335"/>
      <c r="F6335"/>
    </row>
    <row r="6336" spans="1:6" x14ac:dyDescent="0.2">
      <c r="A6336"/>
      <c r="B6336"/>
      <c r="C6336"/>
      <c r="D6336"/>
      <c r="E6336"/>
      <c r="F6336"/>
    </row>
    <row r="6337" spans="1:6" x14ac:dyDescent="0.2">
      <c r="A6337"/>
      <c r="B6337"/>
      <c r="C6337"/>
      <c r="D6337"/>
      <c r="E6337"/>
      <c r="F6337"/>
    </row>
    <row r="6338" spans="1:6" x14ac:dyDescent="0.2">
      <c r="A6338"/>
      <c r="B6338"/>
      <c r="C6338"/>
      <c r="D6338"/>
      <c r="E6338"/>
      <c r="F6338"/>
    </row>
    <row r="6339" spans="1:6" x14ac:dyDescent="0.2">
      <c r="A6339"/>
      <c r="B6339"/>
      <c r="C6339"/>
      <c r="D6339"/>
      <c r="E6339"/>
      <c r="F6339"/>
    </row>
    <row r="6340" spans="1:6" x14ac:dyDescent="0.2">
      <c r="A6340"/>
      <c r="B6340"/>
      <c r="C6340"/>
      <c r="D6340"/>
      <c r="E6340"/>
      <c r="F6340"/>
    </row>
    <row r="6341" spans="1:6" x14ac:dyDescent="0.2">
      <c r="A6341"/>
      <c r="B6341"/>
      <c r="C6341"/>
      <c r="D6341"/>
      <c r="E6341"/>
      <c r="F6341"/>
    </row>
    <row r="6342" spans="1:6" x14ac:dyDescent="0.2">
      <c r="A6342"/>
      <c r="B6342"/>
      <c r="C6342"/>
      <c r="D6342"/>
      <c r="E6342"/>
      <c r="F6342"/>
    </row>
    <row r="6343" spans="1:6" x14ac:dyDescent="0.2">
      <c r="A6343"/>
      <c r="B6343"/>
      <c r="C6343"/>
      <c r="D6343"/>
      <c r="E6343"/>
      <c r="F6343"/>
    </row>
    <row r="6344" spans="1:6" x14ac:dyDescent="0.2">
      <c r="A6344"/>
      <c r="B6344"/>
      <c r="C6344"/>
      <c r="D6344"/>
      <c r="E6344"/>
      <c r="F6344"/>
    </row>
    <row r="6345" spans="1:6" x14ac:dyDescent="0.2">
      <c r="A6345"/>
      <c r="B6345"/>
      <c r="C6345"/>
      <c r="D6345"/>
      <c r="E6345"/>
      <c r="F6345"/>
    </row>
    <row r="6346" spans="1:6" x14ac:dyDescent="0.2">
      <c r="A6346"/>
      <c r="B6346"/>
      <c r="C6346"/>
      <c r="D6346"/>
      <c r="E6346"/>
      <c r="F6346"/>
    </row>
    <row r="6347" spans="1:6" x14ac:dyDescent="0.2">
      <c r="A6347"/>
      <c r="B6347"/>
      <c r="C6347"/>
      <c r="D6347"/>
      <c r="E6347"/>
      <c r="F6347"/>
    </row>
    <row r="6348" spans="1:6" x14ac:dyDescent="0.2">
      <c r="A6348"/>
      <c r="B6348"/>
      <c r="C6348"/>
      <c r="D6348"/>
      <c r="E6348"/>
      <c r="F6348"/>
    </row>
    <row r="6349" spans="1:6" x14ac:dyDescent="0.2">
      <c r="A6349"/>
      <c r="B6349"/>
      <c r="C6349"/>
      <c r="D6349"/>
      <c r="E6349"/>
      <c r="F6349"/>
    </row>
    <row r="6350" spans="1:6" x14ac:dyDescent="0.2">
      <c r="A6350"/>
      <c r="B6350"/>
      <c r="C6350"/>
      <c r="D6350"/>
      <c r="E6350"/>
      <c r="F6350"/>
    </row>
    <row r="6351" spans="1:6" x14ac:dyDescent="0.2">
      <c r="A6351"/>
      <c r="B6351"/>
      <c r="C6351"/>
      <c r="D6351"/>
      <c r="E6351"/>
      <c r="F6351"/>
    </row>
    <row r="6352" spans="1:6" x14ac:dyDescent="0.2">
      <c r="A6352"/>
      <c r="B6352"/>
      <c r="C6352"/>
      <c r="D6352"/>
      <c r="E6352"/>
      <c r="F6352"/>
    </row>
    <row r="6353" spans="1:6" x14ac:dyDescent="0.2">
      <c r="A6353"/>
      <c r="B6353"/>
      <c r="C6353"/>
      <c r="D6353"/>
      <c r="E6353"/>
      <c r="F6353"/>
    </row>
    <row r="6354" spans="1:6" x14ac:dyDescent="0.2">
      <c r="A6354"/>
      <c r="B6354"/>
      <c r="C6354"/>
      <c r="D6354"/>
      <c r="E6354"/>
      <c r="F6354"/>
    </row>
    <row r="6355" spans="1:6" x14ac:dyDescent="0.2">
      <c r="A6355"/>
      <c r="B6355"/>
      <c r="C6355"/>
      <c r="D6355"/>
      <c r="E6355"/>
      <c r="F6355"/>
    </row>
    <row r="6356" spans="1:6" x14ac:dyDescent="0.2">
      <c r="A6356"/>
      <c r="B6356"/>
      <c r="C6356"/>
      <c r="D6356"/>
      <c r="E6356"/>
      <c r="F6356"/>
    </row>
    <row r="6357" spans="1:6" x14ac:dyDescent="0.2">
      <c r="A6357"/>
      <c r="B6357"/>
      <c r="C6357"/>
      <c r="D6357"/>
      <c r="E6357"/>
      <c r="F6357"/>
    </row>
    <row r="6358" spans="1:6" x14ac:dyDescent="0.2">
      <c r="A6358"/>
      <c r="B6358"/>
      <c r="C6358"/>
      <c r="D6358"/>
      <c r="E6358"/>
      <c r="F6358"/>
    </row>
    <row r="6359" spans="1:6" x14ac:dyDescent="0.2">
      <c r="A6359"/>
      <c r="B6359"/>
      <c r="C6359"/>
      <c r="D6359"/>
      <c r="E6359"/>
      <c r="F6359"/>
    </row>
    <row r="6360" spans="1:6" x14ac:dyDescent="0.2">
      <c r="A6360"/>
      <c r="B6360"/>
      <c r="C6360"/>
      <c r="D6360"/>
      <c r="E6360"/>
      <c r="F6360"/>
    </row>
    <row r="6361" spans="1:6" x14ac:dyDescent="0.2">
      <c r="A6361"/>
      <c r="B6361"/>
      <c r="C6361"/>
      <c r="D6361"/>
      <c r="E6361"/>
      <c r="F6361"/>
    </row>
    <row r="6362" spans="1:6" x14ac:dyDescent="0.2">
      <c r="A6362"/>
      <c r="B6362"/>
      <c r="C6362"/>
      <c r="D6362"/>
      <c r="E6362"/>
      <c r="F6362"/>
    </row>
    <row r="6363" spans="1:6" x14ac:dyDescent="0.2">
      <c r="A6363"/>
      <c r="B6363"/>
      <c r="C6363"/>
      <c r="D6363"/>
      <c r="E6363"/>
      <c r="F6363"/>
    </row>
    <row r="6364" spans="1:6" x14ac:dyDescent="0.2">
      <c r="A6364"/>
      <c r="B6364"/>
      <c r="C6364"/>
      <c r="D6364"/>
      <c r="E6364"/>
      <c r="F6364"/>
    </row>
    <row r="6365" spans="1:6" x14ac:dyDescent="0.2">
      <c r="A6365"/>
      <c r="B6365"/>
      <c r="C6365"/>
      <c r="D6365"/>
      <c r="E6365"/>
      <c r="F6365"/>
    </row>
    <row r="6366" spans="1:6" x14ac:dyDescent="0.2">
      <c r="A6366"/>
      <c r="B6366"/>
      <c r="C6366"/>
      <c r="D6366"/>
      <c r="E6366"/>
      <c r="F6366"/>
    </row>
    <row r="6367" spans="1:6" x14ac:dyDescent="0.2">
      <c r="A6367"/>
      <c r="B6367"/>
      <c r="C6367"/>
      <c r="D6367"/>
      <c r="E6367"/>
      <c r="F6367"/>
    </row>
    <row r="6368" spans="1:6" x14ac:dyDescent="0.2">
      <c r="A6368"/>
      <c r="B6368"/>
      <c r="C6368"/>
      <c r="D6368"/>
      <c r="E6368"/>
      <c r="F6368"/>
    </row>
    <row r="6369" spans="1:6" x14ac:dyDescent="0.2">
      <c r="A6369"/>
      <c r="B6369"/>
      <c r="C6369"/>
      <c r="D6369"/>
      <c r="E6369"/>
      <c r="F6369"/>
    </row>
    <row r="6370" spans="1:6" x14ac:dyDescent="0.2">
      <c r="A6370"/>
      <c r="B6370"/>
      <c r="C6370"/>
      <c r="D6370"/>
      <c r="E6370"/>
      <c r="F6370"/>
    </row>
    <row r="6371" spans="1:6" x14ac:dyDescent="0.2">
      <c r="A6371"/>
      <c r="B6371"/>
      <c r="C6371"/>
      <c r="D6371"/>
      <c r="E6371"/>
      <c r="F6371"/>
    </row>
    <row r="6372" spans="1:6" x14ac:dyDescent="0.2">
      <c r="A6372"/>
      <c r="B6372"/>
      <c r="C6372"/>
      <c r="D6372"/>
      <c r="E6372"/>
      <c r="F6372"/>
    </row>
    <row r="6373" spans="1:6" x14ac:dyDescent="0.2">
      <c r="A6373"/>
      <c r="B6373"/>
      <c r="C6373"/>
      <c r="D6373"/>
      <c r="E6373"/>
      <c r="F6373"/>
    </row>
    <row r="6374" spans="1:6" x14ac:dyDescent="0.2">
      <c r="A6374"/>
      <c r="B6374"/>
      <c r="C6374"/>
      <c r="D6374"/>
      <c r="E6374"/>
      <c r="F6374"/>
    </row>
    <row r="6375" spans="1:6" x14ac:dyDescent="0.2">
      <c r="A6375"/>
      <c r="B6375"/>
      <c r="C6375"/>
      <c r="D6375"/>
      <c r="E6375"/>
      <c r="F6375"/>
    </row>
    <row r="6376" spans="1:6" x14ac:dyDescent="0.2">
      <c r="A6376"/>
      <c r="B6376"/>
      <c r="C6376"/>
      <c r="D6376"/>
      <c r="E6376"/>
      <c r="F6376"/>
    </row>
    <row r="6377" spans="1:6" x14ac:dyDescent="0.2">
      <c r="A6377"/>
      <c r="B6377"/>
      <c r="C6377"/>
      <c r="D6377"/>
      <c r="E6377"/>
      <c r="F6377"/>
    </row>
    <row r="6378" spans="1:6" x14ac:dyDescent="0.2">
      <c r="A6378"/>
      <c r="B6378"/>
      <c r="C6378"/>
      <c r="D6378"/>
      <c r="E6378"/>
      <c r="F6378"/>
    </row>
    <row r="6379" spans="1:6" x14ac:dyDescent="0.2">
      <c r="A6379"/>
      <c r="B6379"/>
      <c r="C6379"/>
      <c r="D6379"/>
      <c r="E6379"/>
      <c r="F6379"/>
    </row>
    <row r="6380" spans="1:6" x14ac:dyDescent="0.2">
      <c r="A6380"/>
      <c r="B6380"/>
      <c r="C6380"/>
      <c r="D6380"/>
      <c r="E6380"/>
      <c r="F6380"/>
    </row>
    <row r="6381" spans="1:6" x14ac:dyDescent="0.2">
      <c r="A6381"/>
      <c r="B6381"/>
      <c r="C6381"/>
      <c r="D6381"/>
      <c r="E6381"/>
      <c r="F6381"/>
    </row>
    <row r="6382" spans="1:6" x14ac:dyDescent="0.2">
      <c r="A6382"/>
      <c r="B6382"/>
      <c r="C6382"/>
      <c r="D6382"/>
      <c r="E6382"/>
      <c r="F6382"/>
    </row>
    <row r="6383" spans="1:6" x14ac:dyDescent="0.2">
      <c r="A6383"/>
      <c r="B6383"/>
      <c r="C6383"/>
      <c r="D6383"/>
      <c r="E6383"/>
      <c r="F6383"/>
    </row>
    <row r="6384" spans="1:6" x14ac:dyDescent="0.2">
      <c r="A6384"/>
      <c r="B6384"/>
      <c r="C6384"/>
      <c r="D6384"/>
      <c r="E6384"/>
      <c r="F6384"/>
    </row>
    <row r="6385" spans="1:6" x14ac:dyDescent="0.2">
      <c r="A6385"/>
      <c r="B6385"/>
      <c r="C6385"/>
      <c r="D6385"/>
      <c r="E6385"/>
      <c r="F6385"/>
    </row>
    <row r="6386" spans="1:6" x14ac:dyDescent="0.2">
      <c r="A6386"/>
      <c r="B6386"/>
      <c r="C6386"/>
      <c r="D6386"/>
      <c r="E6386"/>
      <c r="F6386"/>
    </row>
    <row r="6387" spans="1:6" x14ac:dyDescent="0.2">
      <c r="A6387"/>
      <c r="B6387"/>
      <c r="C6387"/>
      <c r="D6387"/>
      <c r="E6387"/>
      <c r="F6387"/>
    </row>
    <row r="6388" spans="1:6" x14ac:dyDescent="0.2">
      <c r="A6388"/>
      <c r="B6388"/>
      <c r="C6388"/>
      <c r="D6388"/>
      <c r="E6388"/>
      <c r="F6388"/>
    </row>
    <row r="6389" spans="1:6" x14ac:dyDescent="0.2">
      <c r="A6389"/>
      <c r="B6389"/>
      <c r="C6389"/>
      <c r="D6389"/>
      <c r="E6389"/>
      <c r="F6389"/>
    </row>
    <row r="6390" spans="1:6" x14ac:dyDescent="0.2">
      <c r="A6390"/>
      <c r="B6390"/>
      <c r="C6390"/>
      <c r="D6390"/>
      <c r="E6390"/>
      <c r="F6390"/>
    </row>
    <row r="6391" spans="1:6" x14ac:dyDescent="0.2">
      <c r="A6391"/>
      <c r="B6391"/>
      <c r="C6391"/>
      <c r="D6391"/>
      <c r="E6391"/>
      <c r="F6391"/>
    </row>
    <row r="6392" spans="1:6" x14ac:dyDescent="0.2">
      <c r="A6392"/>
      <c r="B6392"/>
      <c r="C6392"/>
      <c r="D6392"/>
      <c r="E6392"/>
      <c r="F6392"/>
    </row>
    <row r="6393" spans="1:6" x14ac:dyDescent="0.2">
      <c r="A6393"/>
      <c r="B6393"/>
      <c r="C6393"/>
      <c r="D6393"/>
      <c r="E6393"/>
      <c r="F6393"/>
    </row>
    <row r="6394" spans="1:6" x14ac:dyDescent="0.2">
      <c r="A6394"/>
      <c r="B6394"/>
      <c r="C6394"/>
      <c r="D6394"/>
      <c r="E6394"/>
      <c r="F6394"/>
    </row>
    <row r="6395" spans="1:6" x14ac:dyDescent="0.2">
      <c r="A6395"/>
      <c r="B6395"/>
      <c r="C6395"/>
      <c r="D6395"/>
      <c r="E6395"/>
      <c r="F6395"/>
    </row>
    <row r="6396" spans="1:6" x14ac:dyDescent="0.2">
      <c r="A6396"/>
      <c r="B6396"/>
      <c r="C6396"/>
      <c r="D6396"/>
      <c r="E6396"/>
      <c r="F6396"/>
    </row>
    <row r="6397" spans="1:6" x14ac:dyDescent="0.2">
      <c r="A6397"/>
      <c r="B6397"/>
      <c r="C6397"/>
      <c r="D6397"/>
      <c r="E6397"/>
      <c r="F6397"/>
    </row>
    <row r="6398" spans="1:6" x14ac:dyDescent="0.2">
      <c r="A6398"/>
      <c r="B6398"/>
      <c r="C6398"/>
      <c r="D6398"/>
      <c r="E6398"/>
      <c r="F6398"/>
    </row>
    <row r="6399" spans="1:6" x14ac:dyDescent="0.2">
      <c r="A6399"/>
      <c r="B6399"/>
      <c r="C6399"/>
      <c r="D6399"/>
      <c r="E6399"/>
      <c r="F6399"/>
    </row>
    <row r="6400" spans="1:6" x14ac:dyDescent="0.2">
      <c r="A6400"/>
      <c r="B6400"/>
      <c r="C6400"/>
      <c r="D6400"/>
      <c r="E6400"/>
      <c r="F6400"/>
    </row>
    <row r="6401" spans="1:6" x14ac:dyDescent="0.2">
      <c r="A6401"/>
      <c r="B6401"/>
      <c r="C6401"/>
      <c r="D6401"/>
      <c r="E6401"/>
      <c r="F6401"/>
    </row>
    <row r="6402" spans="1:6" x14ac:dyDescent="0.2">
      <c r="A6402"/>
      <c r="B6402"/>
      <c r="C6402"/>
      <c r="D6402"/>
      <c r="E6402"/>
      <c r="F6402"/>
    </row>
    <row r="6403" spans="1:6" x14ac:dyDescent="0.2">
      <c r="A6403"/>
      <c r="B6403"/>
      <c r="C6403"/>
      <c r="D6403"/>
      <c r="E6403"/>
      <c r="F6403"/>
    </row>
    <row r="6404" spans="1:6" x14ac:dyDescent="0.2">
      <c r="A6404"/>
      <c r="B6404"/>
      <c r="C6404"/>
      <c r="D6404"/>
      <c r="E6404"/>
      <c r="F6404"/>
    </row>
    <row r="6405" spans="1:6" x14ac:dyDescent="0.2">
      <c r="A6405"/>
      <c r="B6405"/>
      <c r="C6405"/>
      <c r="D6405"/>
      <c r="E6405"/>
      <c r="F6405"/>
    </row>
    <row r="6406" spans="1:6" x14ac:dyDescent="0.2">
      <c r="A6406"/>
      <c r="B6406"/>
      <c r="C6406"/>
      <c r="D6406"/>
      <c r="E6406"/>
      <c r="F6406"/>
    </row>
    <row r="6407" spans="1:6" x14ac:dyDescent="0.2">
      <c r="A6407"/>
      <c r="B6407"/>
      <c r="C6407"/>
      <c r="D6407"/>
      <c r="E6407"/>
      <c r="F6407"/>
    </row>
    <row r="6408" spans="1:6" x14ac:dyDescent="0.2">
      <c r="A6408"/>
      <c r="B6408"/>
      <c r="C6408"/>
      <c r="D6408"/>
      <c r="E6408"/>
      <c r="F6408"/>
    </row>
    <row r="6409" spans="1:6" x14ac:dyDescent="0.2">
      <c r="A6409"/>
      <c r="B6409"/>
      <c r="C6409"/>
      <c r="D6409"/>
      <c r="E6409"/>
      <c r="F6409"/>
    </row>
    <row r="6410" spans="1:6" x14ac:dyDescent="0.2">
      <c r="A6410"/>
      <c r="B6410"/>
      <c r="C6410"/>
      <c r="D6410"/>
      <c r="E6410"/>
      <c r="F6410"/>
    </row>
    <row r="6411" spans="1:6" x14ac:dyDescent="0.2">
      <c r="A6411"/>
      <c r="B6411"/>
      <c r="C6411"/>
      <c r="D6411"/>
      <c r="E6411"/>
      <c r="F6411"/>
    </row>
    <row r="6412" spans="1:6" x14ac:dyDescent="0.2">
      <c r="A6412"/>
      <c r="B6412"/>
      <c r="C6412"/>
      <c r="D6412"/>
      <c r="E6412"/>
      <c r="F6412"/>
    </row>
    <row r="6413" spans="1:6" x14ac:dyDescent="0.2">
      <c r="A6413"/>
      <c r="B6413"/>
      <c r="C6413"/>
      <c r="D6413"/>
      <c r="E6413"/>
      <c r="F6413"/>
    </row>
    <row r="6414" spans="1:6" x14ac:dyDescent="0.2">
      <c r="A6414"/>
      <c r="B6414"/>
      <c r="C6414"/>
      <c r="D6414"/>
      <c r="E6414"/>
      <c r="F6414"/>
    </row>
    <row r="6415" spans="1:6" x14ac:dyDescent="0.2">
      <c r="A6415"/>
      <c r="B6415"/>
      <c r="C6415"/>
      <c r="D6415"/>
      <c r="E6415"/>
      <c r="F6415"/>
    </row>
    <row r="6416" spans="1:6" x14ac:dyDescent="0.2">
      <c r="A6416"/>
      <c r="B6416"/>
      <c r="C6416"/>
      <c r="D6416"/>
      <c r="E6416"/>
      <c r="F6416"/>
    </row>
    <row r="6417" spans="1:6" x14ac:dyDescent="0.2">
      <c r="A6417"/>
      <c r="B6417"/>
      <c r="C6417"/>
      <c r="D6417"/>
      <c r="E6417"/>
      <c r="F6417"/>
    </row>
    <row r="6418" spans="1:6" x14ac:dyDescent="0.2">
      <c r="A6418"/>
      <c r="B6418"/>
      <c r="C6418"/>
      <c r="D6418"/>
      <c r="E6418"/>
      <c r="F6418"/>
    </row>
    <row r="6419" spans="1:6" x14ac:dyDescent="0.2">
      <c r="A6419"/>
      <c r="B6419"/>
      <c r="C6419"/>
      <c r="D6419"/>
      <c r="E6419"/>
      <c r="F6419"/>
    </row>
    <row r="6420" spans="1:6" x14ac:dyDescent="0.2">
      <c r="A6420"/>
      <c r="B6420"/>
      <c r="C6420"/>
      <c r="D6420"/>
      <c r="E6420"/>
      <c r="F6420"/>
    </row>
    <row r="6421" spans="1:6" x14ac:dyDescent="0.2">
      <c r="A6421"/>
      <c r="B6421"/>
      <c r="C6421"/>
      <c r="D6421"/>
      <c r="E6421"/>
      <c r="F6421"/>
    </row>
    <row r="6422" spans="1:6" x14ac:dyDescent="0.2">
      <c r="A6422"/>
      <c r="B6422"/>
      <c r="C6422"/>
      <c r="D6422"/>
      <c r="E6422"/>
      <c r="F6422"/>
    </row>
    <row r="6423" spans="1:6" x14ac:dyDescent="0.2">
      <c r="A6423"/>
      <c r="B6423"/>
      <c r="C6423"/>
      <c r="D6423"/>
      <c r="E6423"/>
      <c r="F6423"/>
    </row>
    <row r="6424" spans="1:6" x14ac:dyDescent="0.2">
      <c r="A6424"/>
      <c r="B6424"/>
      <c r="C6424"/>
      <c r="D6424"/>
      <c r="E6424"/>
      <c r="F6424"/>
    </row>
    <row r="6425" spans="1:6" x14ac:dyDescent="0.2">
      <c r="A6425"/>
      <c r="B6425"/>
      <c r="C6425"/>
      <c r="D6425"/>
      <c r="E6425"/>
      <c r="F6425"/>
    </row>
    <row r="6426" spans="1:6" x14ac:dyDescent="0.2">
      <c r="A6426"/>
      <c r="B6426"/>
      <c r="C6426"/>
      <c r="D6426"/>
      <c r="E6426"/>
      <c r="F6426"/>
    </row>
    <row r="6427" spans="1:6" x14ac:dyDescent="0.2">
      <c r="A6427"/>
      <c r="B6427"/>
      <c r="C6427"/>
      <c r="D6427"/>
      <c r="E6427"/>
      <c r="F6427"/>
    </row>
    <row r="6428" spans="1:6" x14ac:dyDescent="0.2">
      <c r="A6428"/>
      <c r="B6428"/>
      <c r="C6428"/>
      <c r="D6428"/>
      <c r="E6428"/>
      <c r="F6428"/>
    </row>
    <row r="6429" spans="1:6" x14ac:dyDescent="0.2">
      <c r="A6429"/>
      <c r="B6429"/>
      <c r="C6429"/>
      <c r="D6429"/>
      <c r="E6429"/>
      <c r="F6429"/>
    </row>
    <row r="6430" spans="1:6" x14ac:dyDescent="0.2">
      <c r="A6430"/>
      <c r="B6430"/>
      <c r="C6430"/>
      <c r="D6430"/>
      <c r="E6430"/>
      <c r="F6430"/>
    </row>
    <row r="6431" spans="1:6" x14ac:dyDescent="0.2">
      <c r="A6431"/>
      <c r="B6431"/>
      <c r="C6431"/>
      <c r="D6431"/>
      <c r="E6431"/>
      <c r="F6431"/>
    </row>
    <row r="6432" spans="1:6" x14ac:dyDescent="0.2">
      <c r="A6432"/>
      <c r="B6432"/>
      <c r="C6432"/>
      <c r="D6432"/>
      <c r="E6432"/>
      <c r="F6432"/>
    </row>
    <row r="6433" spans="1:6" x14ac:dyDescent="0.2">
      <c r="A6433"/>
      <c r="B6433"/>
      <c r="C6433"/>
      <c r="D6433"/>
      <c r="E6433"/>
      <c r="F6433"/>
    </row>
    <row r="6434" spans="1:6" x14ac:dyDescent="0.2">
      <c r="A6434"/>
      <c r="B6434"/>
      <c r="C6434"/>
      <c r="D6434"/>
      <c r="E6434"/>
      <c r="F6434"/>
    </row>
    <row r="6435" spans="1:6" x14ac:dyDescent="0.2">
      <c r="A6435"/>
      <c r="B6435"/>
      <c r="C6435"/>
      <c r="D6435"/>
      <c r="E6435"/>
      <c r="F6435"/>
    </row>
    <row r="6436" spans="1:6" x14ac:dyDescent="0.2">
      <c r="A6436"/>
      <c r="B6436"/>
      <c r="C6436"/>
      <c r="D6436"/>
      <c r="E6436"/>
      <c r="F6436"/>
    </row>
    <row r="6437" spans="1:6" x14ac:dyDescent="0.2">
      <c r="A6437"/>
      <c r="B6437"/>
      <c r="C6437"/>
      <c r="D6437"/>
      <c r="E6437"/>
      <c r="F6437"/>
    </row>
    <row r="6438" spans="1:6" x14ac:dyDescent="0.2">
      <c r="A6438"/>
      <c r="B6438"/>
      <c r="C6438"/>
      <c r="D6438"/>
      <c r="E6438"/>
      <c r="F6438"/>
    </row>
    <row r="6439" spans="1:6" x14ac:dyDescent="0.2">
      <c r="A6439"/>
      <c r="B6439"/>
      <c r="C6439"/>
      <c r="D6439"/>
      <c r="E6439"/>
      <c r="F6439"/>
    </row>
    <row r="6440" spans="1:6" x14ac:dyDescent="0.2">
      <c r="A6440"/>
      <c r="B6440"/>
      <c r="C6440"/>
      <c r="D6440"/>
      <c r="E6440"/>
      <c r="F6440"/>
    </row>
    <row r="6441" spans="1:6" x14ac:dyDescent="0.2">
      <c r="A6441"/>
      <c r="B6441"/>
      <c r="C6441"/>
      <c r="D6441"/>
      <c r="E6441"/>
      <c r="F6441"/>
    </row>
    <row r="6442" spans="1:6" x14ac:dyDescent="0.2">
      <c r="A6442"/>
      <c r="B6442"/>
      <c r="C6442"/>
      <c r="D6442"/>
      <c r="E6442"/>
      <c r="F6442"/>
    </row>
    <row r="6443" spans="1:6" x14ac:dyDescent="0.2">
      <c r="A6443"/>
      <c r="B6443"/>
      <c r="C6443"/>
      <c r="D6443"/>
      <c r="E6443"/>
      <c r="F6443"/>
    </row>
    <row r="6444" spans="1:6" x14ac:dyDescent="0.2">
      <c r="A6444"/>
      <c r="B6444"/>
      <c r="C6444"/>
      <c r="D6444"/>
      <c r="E6444"/>
      <c r="F6444"/>
    </row>
    <row r="6445" spans="1:6" x14ac:dyDescent="0.2">
      <c r="A6445"/>
      <c r="B6445"/>
      <c r="C6445"/>
      <c r="D6445"/>
      <c r="E6445"/>
      <c r="F6445"/>
    </row>
    <row r="6446" spans="1:6" x14ac:dyDescent="0.2">
      <c r="A6446"/>
      <c r="B6446"/>
      <c r="C6446"/>
      <c r="D6446"/>
      <c r="E6446"/>
      <c r="F6446"/>
    </row>
    <row r="6447" spans="1:6" x14ac:dyDescent="0.2">
      <c r="A6447"/>
      <c r="B6447"/>
      <c r="C6447"/>
      <c r="D6447"/>
      <c r="E6447"/>
      <c r="F6447"/>
    </row>
    <row r="6448" spans="1:6" x14ac:dyDescent="0.2">
      <c r="A6448"/>
      <c r="B6448"/>
      <c r="C6448"/>
      <c r="D6448"/>
      <c r="E6448"/>
      <c r="F6448"/>
    </row>
    <row r="6449" spans="1:6" x14ac:dyDescent="0.2">
      <c r="A6449"/>
      <c r="B6449"/>
      <c r="C6449"/>
      <c r="D6449"/>
      <c r="E6449"/>
      <c r="F6449"/>
    </row>
    <row r="6450" spans="1:6" x14ac:dyDescent="0.2">
      <c r="A6450"/>
      <c r="B6450"/>
      <c r="C6450"/>
      <c r="D6450"/>
      <c r="E6450"/>
      <c r="F6450"/>
    </row>
    <row r="6451" spans="1:6" x14ac:dyDescent="0.2">
      <c r="A6451"/>
      <c r="B6451"/>
      <c r="C6451"/>
      <c r="D6451"/>
      <c r="E6451"/>
      <c r="F6451"/>
    </row>
    <row r="6452" spans="1:6" x14ac:dyDescent="0.2">
      <c r="A6452"/>
      <c r="B6452"/>
      <c r="C6452"/>
      <c r="D6452"/>
      <c r="E6452"/>
      <c r="F6452"/>
    </row>
    <row r="6453" spans="1:6" x14ac:dyDescent="0.2">
      <c r="A6453"/>
      <c r="B6453"/>
      <c r="C6453"/>
      <c r="D6453"/>
      <c r="E6453"/>
      <c r="F6453"/>
    </row>
    <row r="6454" spans="1:6" x14ac:dyDescent="0.2">
      <c r="A6454"/>
      <c r="B6454"/>
      <c r="C6454"/>
      <c r="D6454"/>
      <c r="E6454"/>
      <c r="F6454"/>
    </row>
    <row r="6455" spans="1:6" x14ac:dyDescent="0.2">
      <c r="A6455"/>
      <c r="B6455"/>
      <c r="C6455"/>
      <c r="D6455"/>
      <c r="E6455"/>
      <c r="F6455"/>
    </row>
    <row r="6456" spans="1:6" x14ac:dyDescent="0.2">
      <c r="A6456"/>
      <c r="B6456"/>
      <c r="C6456"/>
      <c r="D6456"/>
      <c r="E6456"/>
      <c r="F6456"/>
    </row>
    <row r="6457" spans="1:6" x14ac:dyDescent="0.2">
      <c r="A6457"/>
      <c r="B6457"/>
      <c r="C6457"/>
      <c r="D6457"/>
      <c r="E6457"/>
      <c r="F6457"/>
    </row>
    <row r="6458" spans="1:6" x14ac:dyDescent="0.2">
      <c r="A6458"/>
      <c r="B6458"/>
      <c r="C6458"/>
      <c r="D6458"/>
      <c r="E6458"/>
      <c r="F6458"/>
    </row>
    <row r="6459" spans="1:6" x14ac:dyDescent="0.2">
      <c r="A6459"/>
      <c r="B6459"/>
      <c r="C6459"/>
      <c r="D6459"/>
      <c r="E6459"/>
      <c r="F6459"/>
    </row>
    <row r="6460" spans="1:6" x14ac:dyDescent="0.2">
      <c r="A6460"/>
      <c r="B6460"/>
      <c r="C6460"/>
      <c r="D6460"/>
      <c r="E6460"/>
      <c r="F6460"/>
    </row>
    <row r="6461" spans="1:6" x14ac:dyDescent="0.2">
      <c r="A6461"/>
      <c r="B6461"/>
      <c r="C6461"/>
      <c r="D6461"/>
      <c r="E6461"/>
      <c r="F6461"/>
    </row>
    <row r="6462" spans="1:6" x14ac:dyDescent="0.2">
      <c r="A6462"/>
      <c r="B6462"/>
      <c r="C6462"/>
      <c r="D6462"/>
      <c r="E6462"/>
      <c r="F6462"/>
    </row>
    <row r="6463" spans="1:6" x14ac:dyDescent="0.2">
      <c r="A6463"/>
      <c r="B6463"/>
      <c r="C6463"/>
      <c r="D6463"/>
      <c r="E6463"/>
      <c r="F6463"/>
    </row>
    <row r="6464" spans="1:6" x14ac:dyDescent="0.2">
      <c r="A6464"/>
      <c r="B6464"/>
      <c r="C6464"/>
      <c r="D6464"/>
      <c r="E6464"/>
      <c r="F6464"/>
    </row>
    <row r="6465" spans="1:6" x14ac:dyDescent="0.2">
      <c r="A6465"/>
      <c r="B6465"/>
      <c r="C6465"/>
      <c r="D6465"/>
      <c r="E6465"/>
      <c r="F6465"/>
    </row>
    <row r="6466" spans="1:6" x14ac:dyDescent="0.2">
      <c r="A6466"/>
      <c r="B6466"/>
      <c r="C6466"/>
      <c r="D6466"/>
      <c r="E6466"/>
      <c r="F6466"/>
    </row>
    <row r="6467" spans="1:6" x14ac:dyDescent="0.2">
      <c r="A6467"/>
      <c r="B6467"/>
      <c r="C6467"/>
      <c r="D6467"/>
      <c r="E6467"/>
      <c r="F6467"/>
    </row>
    <row r="6468" spans="1:6" x14ac:dyDescent="0.2">
      <c r="A6468"/>
      <c r="B6468"/>
      <c r="C6468"/>
      <c r="D6468"/>
      <c r="E6468"/>
      <c r="F6468"/>
    </row>
    <row r="6469" spans="1:6" x14ac:dyDescent="0.2">
      <c r="A6469"/>
      <c r="B6469"/>
      <c r="C6469"/>
      <c r="D6469"/>
      <c r="E6469"/>
      <c r="F6469"/>
    </row>
    <row r="6470" spans="1:6" x14ac:dyDescent="0.2">
      <c r="A6470"/>
      <c r="B6470"/>
      <c r="C6470"/>
      <c r="D6470"/>
      <c r="E6470"/>
      <c r="F6470"/>
    </row>
    <row r="6471" spans="1:6" x14ac:dyDescent="0.2">
      <c r="A6471"/>
      <c r="B6471"/>
      <c r="C6471"/>
      <c r="D6471"/>
      <c r="E6471"/>
      <c r="F6471"/>
    </row>
    <row r="6472" spans="1:6" x14ac:dyDescent="0.2">
      <c r="A6472"/>
      <c r="B6472"/>
      <c r="C6472"/>
      <c r="D6472"/>
      <c r="E6472"/>
      <c r="F6472"/>
    </row>
    <row r="6473" spans="1:6" x14ac:dyDescent="0.2">
      <c r="A6473"/>
      <c r="B6473"/>
      <c r="C6473"/>
      <c r="D6473"/>
      <c r="E6473"/>
      <c r="F6473"/>
    </row>
    <row r="6474" spans="1:6" x14ac:dyDescent="0.2">
      <c r="A6474"/>
      <c r="B6474"/>
      <c r="C6474"/>
      <c r="D6474"/>
      <c r="E6474"/>
      <c r="F6474"/>
    </row>
    <row r="6475" spans="1:6" x14ac:dyDescent="0.2">
      <c r="A6475"/>
      <c r="B6475"/>
      <c r="C6475"/>
      <c r="D6475"/>
      <c r="E6475"/>
      <c r="F6475"/>
    </row>
    <row r="6476" spans="1:6" x14ac:dyDescent="0.2">
      <c r="A6476"/>
      <c r="B6476"/>
      <c r="C6476"/>
      <c r="D6476"/>
      <c r="E6476"/>
      <c r="F6476"/>
    </row>
    <row r="6477" spans="1:6" x14ac:dyDescent="0.2">
      <c r="A6477"/>
      <c r="B6477"/>
      <c r="C6477"/>
      <c r="D6477"/>
      <c r="E6477"/>
      <c r="F6477"/>
    </row>
    <row r="6478" spans="1:6" x14ac:dyDescent="0.2">
      <c r="A6478"/>
      <c r="B6478"/>
      <c r="C6478"/>
      <c r="D6478"/>
      <c r="E6478"/>
      <c r="F6478"/>
    </row>
    <row r="6479" spans="1:6" x14ac:dyDescent="0.2">
      <c r="A6479"/>
      <c r="B6479"/>
      <c r="C6479"/>
      <c r="D6479"/>
      <c r="E6479"/>
      <c r="F6479"/>
    </row>
    <row r="6480" spans="1:6" x14ac:dyDescent="0.2">
      <c r="A6480"/>
      <c r="B6480"/>
      <c r="C6480"/>
      <c r="D6480"/>
      <c r="E6480"/>
      <c r="F6480"/>
    </row>
    <row r="6481" spans="1:6" x14ac:dyDescent="0.2">
      <c r="A6481"/>
      <c r="B6481"/>
      <c r="C6481"/>
      <c r="D6481"/>
      <c r="E6481"/>
      <c r="F6481"/>
    </row>
    <row r="6482" spans="1:6" x14ac:dyDescent="0.2">
      <c r="A6482"/>
      <c r="B6482"/>
      <c r="C6482"/>
      <c r="D6482"/>
      <c r="E6482"/>
      <c r="F6482"/>
    </row>
    <row r="6483" spans="1:6" x14ac:dyDescent="0.2">
      <c r="A6483"/>
      <c r="B6483"/>
      <c r="C6483"/>
      <c r="D6483"/>
      <c r="E6483"/>
      <c r="F6483"/>
    </row>
    <row r="6484" spans="1:6" x14ac:dyDescent="0.2">
      <c r="A6484"/>
      <c r="B6484"/>
      <c r="C6484"/>
      <c r="D6484"/>
      <c r="E6484"/>
      <c r="F6484"/>
    </row>
    <row r="6485" spans="1:6" x14ac:dyDescent="0.2">
      <c r="A6485"/>
      <c r="B6485"/>
      <c r="C6485"/>
      <c r="D6485"/>
      <c r="E6485"/>
      <c r="F6485"/>
    </row>
    <row r="6486" spans="1:6" x14ac:dyDescent="0.2">
      <c r="A6486"/>
      <c r="B6486"/>
      <c r="C6486"/>
      <c r="D6486"/>
      <c r="E6486"/>
      <c r="F6486"/>
    </row>
    <row r="6487" spans="1:6" x14ac:dyDescent="0.2">
      <c r="A6487"/>
      <c r="B6487"/>
      <c r="C6487"/>
      <c r="D6487"/>
      <c r="E6487"/>
      <c r="F6487"/>
    </row>
    <row r="6488" spans="1:6" x14ac:dyDescent="0.2">
      <c r="A6488"/>
      <c r="B6488"/>
      <c r="C6488"/>
      <c r="D6488"/>
      <c r="E6488"/>
      <c r="F6488"/>
    </row>
    <row r="6489" spans="1:6" x14ac:dyDescent="0.2">
      <c r="A6489"/>
      <c r="B6489"/>
      <c r="C6489"/>
      <c r="D6489"/>
      <c r="E6489"/>
      <c r="F6489"/>
    </row>
    <row r="6490" spans="1:6" x14ac:dyDescent="0.2">
      <c r="A6490"/>
      <c r="B6490"/>
      <c r="C6490"/>
      <c r="D6490"/>
      <c r="E6490"/>
      <c r="F6490"/>
    </row>
    <row r="6491" spans="1:6" x14ac:dyDescent="0.2">
      <c r="A6491"/>
      <c r="B6491"/>
      <c r="C6491"/>
      <c r="D6491"/>
      <c r="E6491"/>
      <c r="F6491"/>
    </row>
    <row r="6492" spans="1:6" x14ac:dyDescent="0.2">
      <c r="A6492"/>
      <c r="B6492"/>
      <c r="C6492"/>
      <c r="D6492"/>
      <c r="E6492"/>
      <c r="F6492"/>
    </row>
    <row r="6493" spans="1:6" x14ac:dyDescent="0.2">
      <c r="A6493"/>
      <c r="B6493"/>
      <c r="C6493"/>
      <c r="D6493"/>
      <c r="E6493"/>
      <c r="F6493"/>
    </row>
    <row r="6494" spans="1:6" x14ac:dyDescent="0.2">
      <c r="A6494"/>
      <c r="B6494"/>
      <c r="C6494"/>
      <c r="D6494"/>
      <c r="E6494"/>
      <c r="F6494"/>
    </row>
    <row r="6495" spans="1:6" x14ac:dyDescent="0.2">
      <c r="A6495"/>
      <c r="B6495"/>
      <c r="C6495"/>
      <c r="D6495"/>
      <c r="E6495"/>
      <c r="F6495"/>
    </row>
    <row r="6496" spans="1:6" x14ac:dyDescent="0.2">
      <c r="A6496"/>
      <c r="B6496"/>
      <c r="C6496"/>
      <c r="D6496"/>
      <c r="E6496"/>
      <c r="F6496"/>
    </row>
    <row r="6497" spans="1:6" x14ac:dyDescent="0.2">
      <c r="A6497"/>
      <c r="B6497"/>
      <c r="C6497"/>
      <c r="D6497"/>
      <c r="E6497"/>
      <c r="F6497"/>
    </row>
    <row r="6498" spans="1:6" x14ac:dyDescent="0.2">
      <c r="A6498"/>
      <c r="B6498"/>
      <c r="C6498"/>
      <c r="D6498"/>
      <c r="E6498"/>
      <c r="F6498"/>
    </row>
    <row r="6499" spans="1:6" x14ac:dyDescent="0.2">
      <c r="A6499"/>
      <c r="B6499"/>
      <c r="C6499"/>
      <c r="D6499"/>
      <c r="E6499"/>
      <c r="F6499"/>
    </row>
    <row r="6500" spans="1:6" x14ac:dyDescent="0.2">
      <c r="A6500"/>
      <c r="B6500"/>
      <c r="C6500"/>
      <c r="D6500"/>
      <c r="E6500"/>
      <c r="F6500"/>
    </row>
    <row r="6501" spans="1:6" x14ac:dyDescent="0.2">
      <c r="A6501"/>
      <c r="B6501"/>
      <c r="C6501"/>
      <c r="D6501"/>
      <c r="E6501"/>
      <c r="F6501"/>
    </row>
    <row r="6502" spans="1:6" x14ac:dyDescent="0.2">
      <c r="A6502"/>
      <c r="B6502"/>
      <c r="C6502"/>
      <c r="D6502"/>
      <c r="E6502"/>
      <c r="F6502"/>
    </row>
    <row r="6503" spans="1:6" x14ac:dyDescent="0.2">
      <c r="A6503"/>
      <c r="B6503"/>
      <c r="C6503"/>
      <c r="D6503"/>
      <c r="E6503"/>
      <c r="F6503"/>
    </row>
    <row r="6504" spans="1:6" x14ac:dyDescent="0.2">
      <c r="A6504"/>
      <c r="B6504"/>
      <c r="C6504"/>
      <c r="D6504"/>
      <c r="E6504"/>
      <c r="F6504"/>
    </row>
    <row r="6505" spans="1:6" x14ac:dyDescent="0.2">
      <c r="A6505"/>
      <c r="B6505"/>
      <c r="C6505"/>
      <c r="D6505"/>
      <c r="E6505"/>
      <c r="F6505"/>
    </row>
    <row r="6506" spans="1:6" x14ac:dyDescent="0.2">
      <c r="A6506"/>
      <c r="B6506"/>
      <c r="C6506"/>
      <c r="D6506"/>
      <c r="E6506"/>
      <c r="F6506"/>
    </row>
    <row r="6507" spans="1:6" x14ac:dyDescent="0.2">
      <c r="A6507"/>
      <c r="B6507"/>
      <c r="C6507"/>
      <c r="D6507"/>
      <c r="E6507"/>
      <c r="F6507"/>
    </row>
    <row r="6508" spans="1:6" x14ac:dyDescent="0.2">
      <c r="A6508"/>
      <c r="B6508"/>
      <c r="C6508"/>
      <c r="D6508"/>
      <c r="E6508"/>
      <c r="F6508"/>
    </row>
    <row r="6509" spans="1:6" x14ac:dyDescent="0.2">
      <c r="A6509"/>
      <c r="B6509"/>
      <c r="C6509"/>
      <c r="D6509"/>
      <c r="E6509"/>
      <c r="F6509"/>
    </row>
    <row r="6510" spans="1:6" x14ac:dyDescent="0.2">
      <c r="A6510"/>
      <c r="B6510"/>
      <c r="C6510"/>
      <c r="D6510"/>
      <c r="E6510"/>
      <c r="F6510"/>
    </row>
    <row r="6511" spans="1:6" x14ac:dyDescent="0.2">
      <c r="A6511"/>
      <c r="B6511"/>
      <c r="C6511"/>
      <c r="D6511"/>
      <c r="E6511"/>
      <c r="F6511"/>
    </row>
    <row r="6512" spans="1:6" x14ac:dyDescent="0.2">
      <c r="A6512"/>
      <c r="B6512"/>
      <c r="C6512"/>
      <c r="D6512"/>
      <c r="E6512"/>
      <c r="F6512"/>
    </row>
    <row r="6513" spans="1:6" x14ac:dyDescent="0.2">
      <c r="A6513"/>
      <c r="B6513"/>
      <c r="C6513"/>
      <c r="D6513"/>
      <c r="E6513"/>
      <c r="F6513"/>
    </row>
    <row r="6514" spans="1:6" x14ac:dyDescent="0.2">
      <c r="A6514"/>
      <c r="B6514"/>
      <c r="C6514"/>
      <c r="D6514"/>
      <c r="E6514"/>
      <c r="F6514"/>
    </row>
    <row r="6515" spans="1:6" x14ac:dyDescent="0.2">
      <c r="A6515"/>
      <c r="B6515"/>
      <c r="C6515"/>
      <c r="D6515"/>
      <c r="E6515"/>
      <c r="F6515"/>
    </row>
    <row r="6516" spans="1:6" x14ac:dyDescent="0.2">
      <c r="A6516"/>
      <c r="B6516"/>
      <c r="C6516"/>
      <c r="D6516"/>
      <c r="E6516"/>
      <c r="F6516"/>
    </row>
    <row r="6517" spans="1:6" x14ac:dyDescent="0.2">
      <c r="A6517"/>
      <c r="B6517"/>
      <c r="C6517"/>
      <c r="D6517"/>
      <c r="E6517"/>
      <c r="F6517"/>
    </row>
    <row r="6518" spans="1:6" x14ac:dyDescent="0.2">
      <c r="A6518"/>
      <c r="B6518"/>
      <c r="C6518"/>
      <c r="D6518"/>
      <c r="E6518"/>
      <c r="F6518"/>
    </row>
    <row r="6519" spans="1:6" x14ac:dyDescent="0.2">
      <c r="A6519"/>
      <c r="B6519"/>
      <c r="C6519"/>
      <c r="D6519"/>
      <c r="E6519"/>
      <c r="F6519"/>
    </row>
    <row r="6520" spans="1:6" x14ac:dyDescent="0.2">
      <c r="A6520"/>
      <c r="B6520"/>
      <c r="C6520"/>
      <c r="D6520"/>
      <c r="E6520"/>
      <c r="F6520"/>
    </row>
    <row r="6521" spans="1:6" x14ac:dyDescent="0.2">
      <c r="A6521"/>
      <c r="B6521"/>
      <c r="C6521"/>
      <c r="D6521"/>
      <c r="E6521"/>
      <c r="F6521"/>
    </row>
    <row r="6522" spans="1:6" x14ac:dyDescent="0.2">
      <c r="A6522"/>
      <c r="B6522"/>
      <c r="C6522"/>
      <c r="D6522"/>
      <c r="E6522"/>
      <c r="F6522"/>
    </row>
    <row r="6523" spans="1:6" x14ac:dyDescent="0.2">
      <c r="A6523"/>
      <c r="B6523"/>
      <c r="C6523"/>
      <c r="D6523"/>
      <c r="E6523"/>
      <c r="F6523"/>
    </row>
    <row r="6524" spans="1:6" x14ac:dyDescent="0.2">
      <c r="A6524"/>
      <c r="B6524"/>
      <c r="C6524"/>
      <c r="D6524"/>
      <c r="E6524"/>
      <c r="F6524"/>
    </row>
    <row r="6525" spans="1:6" x14ac:dyDescent="0.2">
      <c r="A6525"/>
      <c r="B6525"/>
      <c r="C6525"/>
      <c r="D6525"/>
      <c r="E6525"/>
      <c r="F6525"/>
    </row>
    <row r="6526" spans="1:6" x14ac:dyDescent="0.2">
      <c r="A6526"/>
      <c r="B6526"/>
      <c r="C6526"/>
      <c r="D6526"/>
      <c r="E6526"/>
      <c r="F6526"/>
    </row>
    <row r="6527" spans="1:6" x14ac:dyDescent="0.2">
      <c r="A6527"/>
      <c r="B6527"/>
      <c r="C6527"/>
      <c r="D6527"/>
      <c r="E6527"/>
      <c r="F6527"/>
    </row>
    <row r="6528" spans="1:6" x14ac:dyDescent="0.2">
      <c r="A6528"/>
      <c r="B6528"/>
      <c r="C6528"/>
      <c r="D6528"/>
      <c r="E6528"/>
      <c r="F6528"/>
    </row>
    <row r="6529" spans="1:6" x14ac:dyDescent="0.2">
      <c r="A6529"/>
      <c r="B6529"/>
      <c r="C6529"/>
      <c r="D6529"/>
      <c r="E6529"/>
      <c r="F6529"/>
    </row>
    <row r="6530" spans="1:6" x14ac:dyDescent="0.2">
      <c r="A6530"/>
      <c r="B6530"/>
      <c r="C6530"/>
      <c r="D6530"/>
      <c r="E6530"/>
      <c r="F6530"/>
    </row>
    <row r="6531" spans="1:6" x14ac:dyDescent="0.2">
      <c r="A6531"/>
      <c r="B6531"/>
      <c r="C6531"/>
      <c r="D6531"/>
      <c r="E6531"/>
      <c r="F6531"/>
    </row>
    <row r="6532" spans="1:6" x14ac:dyDescent="0.2">
      <c r="A6532"/>
      <c r="B6532"/>
      <c r="C6532"/>
      <c r="D6532"/>
      <c r="E6532"/>
      <c r="F6532"/>
    </row>
    <row r="6533" spans="1:6" x14ac:dyDescent="0.2">
      <c r="A6533"/>
      <c r="B6533"/>
      <c r="C6533"/>
      <c r="D6533"/>
      <c r="E6533"/>
      <c r="F6533"/>
    </row>
    <row r="6534" spans="1:6" x14ac:dyDescent="0.2">
      <c r="A6534"/>
      <c r="B6534"/>
      <c r="C6534"/>
      <c r="D6534"/>
      <c r="E6534"/>
      <c r="F6534"/>
    </row>
    <row r="6535" spans="1:6" x14ac:dyDescent="0.2">
      <c r="A6535"/>
      <c r="B6535"/>
      <c r="C6535"/>
      <c r="D6535"/>
      <c r="E6535"/>
      <c r="F6535"/>
    </row>
    <row r="6536" spans="1:6" x14ac:dyDescent="0.2">
      <c r="A6536"/>
      <c r="B6536"/>
      <c r="C6536"/>
      <c r="D6536"/>
      <c r="E6536"/>
      <c r="F6536"/>
    </row>
    <row r="6537" spans="1:6" x14ac:dyDescent="0.2">
      <c r="A6537"/>
      <c r="B6537"/>
      <c r="C6537"/>
      <c r="D6537"/>
      <c r="E6537"/>
      <c r="F6537"/>
    </row>
    <row r="6538" spans="1:6" x14ac:dyDescent="0.2">
      <c r="A6538"/>
      <c r="B6538"/>
      <c r="C6538"/>
      <c r="D6538"/>
      <c r="E6538"/>
      <c r="F6538"/>
    </row>
    <row r="6539" spans="1:6" x14ac:dyDescent="0.2">
      <c r="A6539"/>
      <c r="B6539"/>
      <c r="C6539"/>
      <c r="D6539"/>
      <c r="E6539"/>
      <c r="F6539"/>
    </row>
    <row r="6540" spans="1:6" x14ac:dyDescent="0.2">
      <c r="A6540"/>
      <c r="B6540"/>
      <c r="C6540"/>
      <c r="D6540"/>
      <c r="E6540"/>
      <c r="F6540"/>
    </row>
    <row r="6541" spans="1:6" x14ac:dyDescent="0.2">
      <c r="A6541"/>
      <c r="B6541"/>
      <c r="C6541"/>
      <c r="D6541"/>
      <c r="E6541"/>
      <c r="F6541"/>
    </row>
    <row r="6542" spans="1:6" x14ac:dyDescent="0.2">
      <c r="A6542"/>
      <c r="B6542"/>
      <c r="C6542"/>
      <c r="D6542"/>
      <c r="E6542"/>
      <c r="F6542"/>
    </row>
    <row r="6543" spans="1:6" x14ac:dyDescent="0.2">
      <c r="A6543"/>
      <c r="B6543"/>
      <c r="C6543"/>
      <c r="D6543"/>
      <c r="E6543"/>
      <c r="F6543"/>
    </row>
    <row r="6544" spans="1:6" x14ac:dyDescent="0.2">
      <c r="A6544"/>
      <c r="B6544"/>
      <c r="C6544"/>
      <c r="D6544"/>
      <c r="E6544"/>
      <c r="F6544"/>
    </row>
    <row r="6545" spans="1:6" x14ac:dyDescent="0.2">
      <c r="A6545"/>
      <c r="B6545"/>
      <c r="C6545"/>
      <c r="D6545"/>
      <c r="E6545"/>
      <c r="F6545"/>
    </row>
    <row r="6546" spans="1:6" x14ac:dyDescent="0.2">
      <c r="A6546"/>
      <c r="B6546"/>
      <c r="C6546"/>
      <c r="D6546"/>
      <c r="E6546"/>
      <c r="F6546"/>
    </row>
    <row r="6547" spans="1:6" x14ac:dyDescent="0.2">
      <c r="A6547"/>
      <c r="B6547"/>
      <c r="C6547"/>
      <c r="D6547"/>
      <c r="E6547"/>
      <c r="F6547"/>
    </row>
    <row r="6548" spans="1:6" x14ac:dyDescent="0.2">
      <c r="A6548"/>
      <c r="B6548"/>
      <c r="C6548"/>
      <c r="D6548"/>
      <c r="E6548"/>
      <c r="F6548"/>
    </row>
    <row r="6549" spans="1:6" x14ac:dyDescent="0.2">
      <c r="A6549"/>
      <c r="B6549"/>
      <c r="C6549"/>
      <c r="D6549"/>
      <c r="E6549"/>
      <c r="F6549"/>
    </row>
    <row r="6550" spans="1:6" x14ac:dyDescent="0.2">
      <c r="A6550"/>
      <c r="B6550"/>
      <c r="C6550"/>
      <c r="D6550"/>
      <c r="E6550"/>
      <c r="F6550"/>
    </row>
    <row r="6551" spans="1:6" x14ac:dyDescent="0.2">
      <c r="A6551"/>
      <c r="B6551"/>
      <c r="C6551"/>
      <c r="D6551"/>
      <c r="E6551"/>
      <c r="F6551"/>
    </row>
    <row r="6552" spans="1:6" x14ac:dyDescent="0.2">
      <c r="A6552"/>
      <c r="B6552"/>
      <c r="C6552"/>
      <c r="D6552"/>
      <c r="E6552"/>
      <c r="F6552"/>
    </row>
    <row r="6553" spans="1:6" x14ac:dyDescent="0.2">
      <c r="A6553"/>
      <c r="B6553"/>
      <c r="C6553"/>
      <c r="D6553"/>
      <c r="E6553"/>
      <c r="F6553"/>
    </row>
    <row r="6554" spans="1:6" x14ac:dyDescent="0.2">
      <c r="A6554"/>
      <c r="B6554"/>
      <c r="C6554"/>
      <c r="D6554"/>
      <c r="E6554"/>
      <c r="F6554"/>
    </row>
    <row r="6555" spans="1:6" x14ac:dyDescent="0.2">
      <c r="A6555"/>
      <c r="B6555"/>
      <c r="C6555"/>
      <c r="D6555"/>
      <c r="E6555"/>
      <c r="F6555"/>
    </row>
    <row r="6556" spans="1:6" x14ac:dyDescent="0.2">
      <c r="A6556"/>
      <c r="B6556"/>
      <c r="C6556"/>
      <c r="D6556"/>
      <c r="E6556"/>
      <c r="F6556"/>
    </row>
    <row r="6557" spans="1:6" x14ac:dyDescent="0.2">
      <c r="A6557"/>
      <c r="B6557"/>
      <c r="C6557"/>
      <c r="D6557"/>
      <c r="E6557"/>
      <c r="F6557"/>
    </row>
    <row r="6558" spans="1:6" x14ac:dyDescent="0.2">
      <c r="A6558"/>
      <c r="B6558"/>
      <c r="C6558"/>
      <c r="D6558"/>
      <c r="E6558"/>
      <c r="F6558"/>
    </row>
    <row r="6559" spans="1:6" x14ac:dyDescent="0.2">
      <c r="A6559"/>
      <c r="B6559"/>
      <c r="C6559"/>
      <c r="D6559"/>
      <c r="E6559"/>
      <c r="F6559"/>
    </row>
    <row r="6560" spans="1:6" x14ac:dyDescent="0.2">
      <c r="A6560"/>
      <c r="B6560"/>
      <c r="C6560"/>
      <c r="D6560"/>
      <c r="E6560"/>
      <c r="F6560"/>
    </row>
    <row r="6561" spans="1:6" x14ac:dyDescent="0.2">
      <c r="A6561"/>
      <c r="B6561"/>
      <c r="C6561"/>
      <c r="D6561"/>
      <c r="E6561"/>
      <c r="F6561"/>
    </row>
    <row r="6562" spans="1:6" x14ac:dyDescent="0.2">
      <c r="A6562"/>
      <c r="B6562"/>
      <c r="C6562"/>
      <c r="D6562"/>
      <c r="E6562"/>
      <c r="F6562"/>
    </row>
    <row r="6563" spans="1:6" x14ac:dyDescent="0.2">
      <c r="A6563"/>
      <c r="B6563"/>
      <c r="C6563"/>
      <c r="D6563"/>
      <c r="E6563"/>
      <c r="F6563"/>
    </row>
    <row r="6564" spans="1:6" x14ac:dyDescent="0.2">
      <c r="A6564"/>
      <c r="B6564"/>
      <c r="C6564"/>
      <c r="D6564"/>
      <c r="E6564"/>
      <c r="F6564"/>
    </row>
    <row r="6565" spans="1:6" x14ac:dyDescent="0.2">
      <c r="A6565"/>
      <c r="B6565"/>
      <c r="C6565"/>
      <c r="D6565"/>
      <c r="E6565"/>
      <c r="F6565"/>
    </row>
    <row r="6566" spans="1:6" x14ac:dyDescent="0.2">
      <c r="A6566"/>
      <c r="B6566"/>
      <c r="C6566"/>
      <c r="D6566"/>
      <c r="E6566"/>
      <c r="F6566"/>
    </row>
    <row r="6567" spans="1:6" x14ac:dyDescent="0.2">
      <c r="A6567"/>
      <c r="B6567"/>
      <c r="C6567"/>
      <c r="D6567"/>
      <c r="E6567"/>
      <c r="F6567"/>
    </row>
    <row r="6568" spans="1:6" x14ac:dyDescent="0.2">
      <c r="A6568"/>
      <c r="B6568"/>
      <c r="C6568"/>
      <c r="D6568"/>
      <c r="E6568"/>
      <c r="F6568"/>
    </row>
    <row r="6569" spans="1:6" x14ac:dyDescent="0.2">
      <c r="A6569"/>
      <c r="B6569"/>
      <c r="C6569"/>
      <c r="D6569"/>
      <c r="E6569"/>
      <c r="F6569"/>
    </row>
    <row r="6570" spans="1:6" x14ac:dyDescent="0.2">
      <c r="A6570"/>
      <c r="B6570"/>
      <c r="C6570"/>
      <c r="D6570"/>
      <c r="E6570"/>
      <c r="F6570"/>
    </row>
    <row r="6571" spans="1:6" x14ac:dyDescent="0.2">
      <c r="A6571"/>
      <c r="B6571"/>
      <c r="C6571"/>
      <c r="D6571"/>
      <c r="E6571"/>
      <c r="F6571"/>
    </row>
    <row r="6572" spans="1:6" x14ac:dyDescent="0.2">
      <c r="A6572"/>
      <c r="B6572"/>
      <c r="C6572"/>
      <c r="D6572"/>
      <c r="E6572"/>
      <c r="F6572"/>
    </row>
    <row r="6573" spans="1:6" x14ac:dyDescent="0.2">
      <c r="A6573"/>
      <c r="B6573"/>
      <c r="C6573"/>
      <c r="D6573"/>
      <c r="E6573"/>
      <c r="F6573"/>
    </row>
    <row r="6574" spans="1:6" x14ac:dyDescent="0.2">
      <c r="A6574"/>
      <c r="B6574"/>
      <c r="C6574"/>
      <c r="D6574"/>
      <c r="E6574"/>
      <c r="F6574"/>
    </row>
    <row r="6575" spans="1:6" x14ac:dyDescent="0.2">
      <c r="A6575"/>
      <c r="B6575"/>
      <c r="C6575"/>
      <c r="D6575"/>
      <c r="E6575"/>
      <c r="F6575"/>
    </row>
    <row r="6576" spans="1:6" x14ac:dyDescent="0.2">
      <c r="A6576"/>
      <c r="B6576"/>
      <c r="C6576"/>
      <c r="D6576"/>
      <c r="E6576"/>
      <c r="F6576"/>
    </row>
    <row r="6577" spans="1:6" x14ac:dyDescent="0.2">
      <c r="A6577"/>
      <c r="B6577"/>
      <c r="C6577"/>
      <c r="D6577"/>
      <c r="E6577"/>
      <c r="F6577"/>
    </row>
    <row r="6578" spans="1:6" x14ac:dyDescent="0.2">
      <c r="A6578"/>
      <c r="B6578"/>
      <c r="C6578"/>
      <c r="D6578"/>
      <c r="E6578"/>
      <c r="F6578"/>
    </row>
    <row r="6579" spans="1:6" x14ac:dyDescent="0.2">
      <c r="A6579"/>
      <c r="B6579"/>
      <c r="C6579"/>
      <c r="D6579"/>
      <c r="E6579"/>
      <c r="F6579"/>
    </row>
    <row r="6580" spans="1:6" x14ac:dyDescent="0.2">
      <c r="A6580"/>
      <c r="B6580"/>
      <c r="C6580"/>
      <c r="D6580"/>
      <c r="E6580"/>
      <c r="F6580"/>
    </row>
    <row r="6581" spans="1:6" x14ac:dyDescent="0.2">
      <c r="A6581"/>
      <c r="B6581"/>
      <c r="C6581"/>
      <c r="D6581"/>
      <c r="E6581"/>
      <c r="F6581"/>
    </row>
    <row r="6582" spans="1:6" x14ac:dyDescent="0.2">
      <c r="A6582"/>
      <c r="B6582"/>
      <c r="C6582"/>
      <c r="D6582"/>
      <c r="E6582"/>
      <c r="F6582"/>
    </row>
    <row r="6583" spans="1:6" x14ac:dyDescent="0.2">
      <c r="A6583"/>
      <c r="B6583"/>
      <c r="C6583"/>
      <c r="D6583"/>
      <c r="E6583"/>
      <c r="F6583"/>
    </row>
    <row r="6584" spans="1:6" x14ac:dyDescent="0.2">
      <c r="A6584"/>
      <c r="B6584"/>
      <c r="C6584"/>
      <c r="D6584"/>
      <c r="E6584"/>
      <c r="F6584"/>
    </row>
    <row r="6585" spans="1:6" x14ac:dyDescent="0.2">
      <c r="A6585"/>
      <c r="B6585"/>
      <c r="C6585"/>
      <c r="D6585"/>
      <c r="E6585"/>
      <c r="F6585"/>
    </row>
    <row r="6586" spans="1:6" x14ac:dyDescent="0.2">
      <c r="A6586"/>
      <c r="B6586"/>
      <c r="C6586"/>
      <c r="D6586"/>
      <c r="E6586"/>
      <c r="F6586"/>
    </row>
    <row r="6587" spans="1:6" x14ac:dyDescent="0.2">
      <c r="A6587"/>
      <c r="B6587"/>
      <c r="C6587"/>
      <c r="D6587"/>
      <c r="E6587"/>
      <c r="F6587"/>
    </row>
    <row r="6588" spans="1:6" x14ac:dyDescent="0.2">
      <c r="A6588"/>
      <c r="B6588"/>
      <c r="C6588"/>
      <c r="D6588"/>
      <c r="E6588"/>
      <c r="F6588"/>
    </row>
    <row r="6589" spans="1:6" x14ac:dyDescent="0.2">
      <c r="A6589"/>
      <c r="B6589"/>
      <c r="C6589"/>
      <c r="D6589"/>
      <c r="E6589"/>
      <c r="F6589"/>
    </row>
    <row r="6590" spans="1:6" x14ac:dyDescent="0.2">
      <c r="A6590"/>
      <c r="B6590"/>
      <c r="C6590"/>
      <c r="D6590"/>
      <c r="E6590"/>
      <c r="F6590"/>
    </row>
    <row r="6591" spans="1:6" x14ac:dyDescent="0.2">
      <c r="A6591"/>
      <c r="B6591"/>
      <c r="C6591"/>
      <c r="D6591"/>
      <c r="E6591"/>
      <c r="F6591"/>
    </row>
    <row r="6592" spans="1:6" x14ac:dyDescent="0.2">
      <c r="A6592"/>
      <c r="B6592"/>
      <c r="C6592"/>
      <c r="D6592"/>
      <c r="E6592"/>
      <c r="F6592"/>
    </row>
    <row r="6593" spans="1:6" x14ac:dyDescent="0.2">
      <c r="A6593"/>
      <c r="B6593"/>
      <c r="C6593"/>
      <c r="D6593"/>
      <c r="E6593"/>
      <c r="F6593"/>
    </row>
    <row r="6594" spans="1:6" x14ac:dyDescent="0.2">
      <c r="A6594"/>
      <c r="B6594"/>
      <c r="C6594"/>
      <c r="D6594"/>
      <c r="E6594"/>
      <c r="F6594"/>
    </row>
    <row r="6595" spans="1:6" x14ac:dyDescent="0.2">
      <c r="A6595"/>
      <c r="B6595"/>
      <c r="C6595"/>
      <c r="D6595"/>
      <c r="E6595"/>
      <c r="F6595"/>
    </row>
    <row r="6596" spans="1:6" x14ac:dyDescent="0.2">
      <c r="A6596"/>
      <c r="B6596"/>
      <c r="C6596"/>
      <c r="D6596"/>
      <c r="E6596"/>
      <c r="F6596"/>
    </row>
    <row r="6597" spans="1:6" x14ac:dyDescent="0.2">
      <c r="A6597"/>
      <c r="B6597"/>
      <c r="C6597"/>
      <c r="D6597"/>
      <c r="E6597"/>
      <c r="F6597"/>
    </row>
    <row r="6598" spans="1:6" x14ac:dyDescent="0.2">
      <c r="A6598"/>
      <c r="B6598"/>
      <c r="C6598"/>
      <c r="D6598"/>
      <c r="E6598"/>
      <c r="F6598"/>
    </row>
    <row r="6599" spans="1:6" x14ac:dyDescent="0.2">
      <c r="A6599"/>
      <c r="B6599"/>
      <c r="C6599"/>
      <c r="D6599"/>
      <c r="E6599"/>
      <c r="F6599"/>
    </row>
    <row r="6600" spans="1:6" x14ac:dyDescent="0.2">
      <c r="A6600"/>
      <c r="B6600"/>
      <c r="C6600"/>
      <c r="D6600"/>
      <c r="E6600"/>
      <c r="F6600"/>
    </row>
    <row r="6601" spans="1:6" x14ac:dyDescent="0.2">
      <c r="A6601"/>
      <c r="B6601"/>
      <c r="C6601"/>
      <c r="D6601"/>
      <c r="E6601"/>
      <c r="F6601"/>
    </row>
    <row r="6602" spans="1:6" x14ac:dyDescent="0.2">
      <c r="A6602"/>
      <c r="B6602"/>
      <c r="C6602"/>
      <c r="D6602"/>
      <c r="E6602"/>
      <c r="F6602"/>
    </row>
    <row r="6603" spans="1:6" x14ac:dyDescent="0.2">
      <c r="A6603"/>
      <c r="B6603"/>
      <c r="C6603"/>
      <c r="D6603"/>
      <c r="E6603"/>
      <c r="F6603"/>
    </row>
    <row r="6604" spans="1:6" x14ac:dyDescent="0.2">
      <c r="A6604"/>
      <c r="B6604"/>
      <c r="C6604"/>
      <c r="D6604"/>
      <c r="E6604"/>
      <c r="F6604"/>
    </row>
    <row r="6605" spans="1:6" x14ac:dyDescent="0.2">
      <c r="A6605"/>
      <c r="B6605"/>
      <c r="C6605"/>
      <c r="D6605"/>
      <c r="E6605"/>
      <c r="F6605"/>
    </row>
    <row r="6606" spans="1:6" x14ac:dyDescent="0.2">
      <c r="A6606"/>
      <c r="B6606"/>
      <c r="C6606"/>
      <c r="D6606"/>
      <c r="E6606"/>
      <c r="F6606"/>
    </row>
    <row r="6607" spans="1:6" x14ac:dyDescent="0.2">
      <c r="A6607"/>
      <c r="B6607"/>
      <c r="C6607"/>
      <c r="D6607"/>
      <c r="E6607"/>
      <c r="F6607"/>
    </row>
    <row r="6608" spans="1:6" x14ac:dyDescent="0.2">
      <c r="A6608"/>
      <c r="B6608"/>
      <c r="C6608"/>
      <c r="D6608"/>
      <c r="E6608"/>
      <c r="F6608"/>
    </row>
    <row r="6609" spans="1:6" x14ac:dyDescent="0.2">
      <c r="A6609"/>
      <c r="B6609"/>
      <c r="C6609"/>
      <c r="D6609"/>
      <c r="E6609"/>
      <c r="F6609"/>
    </row>
    <row r="6610" spans="1:6" x14ac:dyDescent="0.2">
      <c r="A6610"/>
      <c r="B6610"/>
      <c r="C6610"/>
      <c r="D6610"/>
      <c r="E6610"/>
      <c r="F6610"/>
    </row>
    <row r="6611" spans="1:6" x14ac:dyDescent="0.2">
      <c r="A6611"/>
      <c r="B6611"/>
      <c r="C6611"/>
      <c r="D6611"/>
      <c r="E6611"/>
      <c r="F6611"/>
    </row>
    <row r="6612" spans="1:6" x14ac:dyDescent="0.2">
      <c r="A6612"/>
      <c r="B6612"/>
      <c r="C6612"/>
      <c r="D6612"/>
      <c r="E6612"/>
      <c r="F6612"/>
    </row>
    <row r="6613" spans="1:6" x14ac:dyDescent="0.2">
      <c r="A6613"/>
      <c r="B6613"/>
      <c r="C6613"/>
      <c r="D6613"/>
      <c r="E6613"/>
      <c r="F6613"/>
    </row>
    <row r="6614" spans="1:6" x14ac:dyDescent="0.2">
      <c r="A6614"/>
      <c r="B6614"/>
      <c r="C6614"/>
      <c r="D6614"/>
      <c r="E6614"/>
      <c r="F6614"/>
    </row>
    <row r="6615" spans="1:6" x14ac:dyDescent="0.2">
      <c r="A6615"/>
      <c r="B6615"/>
      <c r="C6615"/>
      <c r="D6615"/>
      <c r="E6615"/>
      <c r="F6615"/>
    </row>
    <row r="6616" spans="1:6" x14ac:dyDescent="0.2">
      <c r="A6616"/>
      <c r="B6616"/>
      <c r="C6616"/>
      <c r="D6616"/>
      <c r="E6616"/>
      <c r="F6616"/>
    </row>
    <row r="6617" spans="1:6" x14ac:dyDescent="0.2">
      <c r="A6617"/>
      <c r="B6617"/>
      <c r="C6617"/>
      <c r="D6617"/>
      <c r="E6617"/>
      <c r="F6617"/>
    </row>
    <row r="6618" spans="1:6" x14ac:dyDescent="0.2">
      <c r="A6618"/>
      <c r="B6618"/>
      <c r="C6618"/>
      <c r="D6618"/>
      <c r="E6618"/>
      <c r="F6618"/>
    </row>
    <row r="6619" spans="1:6" x14ac:dyDescent="0.2">
      <c r="A6619"/>
      <c r="B6619"/>
      <c r="C6619"/>
      <c r="D6619"/>
      <c r="E6619"/>
      <c r="F6619"/>
    </row>
    <row r="6620" spans="1:6" x14ac:dyDescent="0.2">
      <c r="A6620"/>
      <c r="B6620"/>
      <c r="C6620"/>
      <c r="D6620"/>
      <c r="E6620"/>
      <c r="F6620"/>
    </row>
    <row r="6621" spans="1:6" x14ac:dyDescent="0.2">
      <c r="A6621"/>
      <c r="B6621"/>
      <c r="C6621"/>
      <c r="D6621"/>
      <c r="E6621"/>
      <c r="F6621"/>
    </row>
    <row r="6622" spans="1:6" x14ac:dyDescent="0.2">
      <c r="A6622"/>
      <c r="B6622"/>
      <c r="C6622"/>
      <c r="D6622"/>
      <c r="E6622"/>
      <c r="F6622"/>
    </row>
    <row r="6623" spans="1:6" x14ac:dyDescent="0.2">
      <c r="A6623"/>
      <c r="B6623"/>
      <c r="C6623"/>
      <c r="D6623"/>
      <c r="E6623"/>
      <c r="F6623"/>
    </row>
    <row r="6624" spans="1:6" x14ac:dyDescent="0.2">
      <c r="A6624"/>
      <c r="B6624"/>
      <c r="C6624"/>
      <c r="D6624"/>
      <c r="E6624"/>
      <c r="F6624"/>
    </row>
    <row r="6625" spans="1:6" x14ac:dyDescent="0.2">
      <c r="A6625"/>
      <c r="B6625"/>
      <c r="C6625"/>
      <c r="D6625"/>
      <c r="E6625"/>
      <c r="F6625"/>
    </row>
    <row r="6626" spans="1:6" x14ac:dyDescent="0.2">
      <c r="A6626"/>
      <c r="B6626"/>
      <c r="C6626"/>
      <c r="D6626"/>
      <c r="E6626"/>
      <c r="F6626"/>
    </row>
    <row r="6627" spans="1:6" x14ac:dyDescent="0.2">
      <c r="A6627"/>
      <c r="B6627"/>
      <c r="C6627"/>
      <c r="D6627"/>
      <c r="E6627"/>
      <c r="F6627"/>
    </row>
    <row r="6628" spans="1:6" x14ac:dyDescent="0.2">
      <c r="A6628"/>
      <c r="B6628"/>
      <c r="C6628"/>
      <c r="D6628"/>
      <c r="E6628"/>
      <c r="F6628"/>
    </row>
    <row r="6629" spans="1:6" x14ac:dyDescent="0.2">
      <c r="A6629"/>
      <c r="B6629"/>
      <c r="C6629"/>
      <c r="D6629"/>
      <c r="E6629"/>
      <c r="F6629"/>
    </row>
    <row r="6630" spans="1:6" x14ac:dyDescent="0.2">
      <c r="A6630"/>
      <c r="B6630"/>
      <c r="C6630"/>
      <c r="D6630"/>
      <c r="E6630"/>
      <c r="F6630"/>
    </row>
    <row r="6631" spans="1:6" x14ac:dyDescent="0.2">
      <c r="A6631"/>
      <c r="B6631"/>
      <c r="C6631"/>
      <c r="D6631"/>
      <c r="E6631"/>
      <c r="F6631"/>
    </row>
    <row r="6632" spans="1:6" x14ac:dyDescent="0.2">
      <c r="A6632"/>
      <c r="B6632"/>
      <c r="C6632"/>
      <c r="D6632"/>
      <c r="E6632"/>
      <c r="F6632"/>
    </row>
    <row r="6633" spans="1:6" x14ac:dyDescent="0.2">
      <c r="A6633"/>
      <c r="B6633"/>
      <c r="C6633"/>
      <c r="D6633"/>
      <c r="E6633"/>
      <c r="F6633"/>
    </row>
    <row r="6634" spans="1:6" x14ac:dyDescent="0.2">
      <c r="A6634"/>
      <c r="B6634"/>
      <c r="C6634"/>
      <c r="D6634"/>
      <c r="E6634"/>
      <c r="F6634"/>
    </row>
    <row r="6635" spans="1:6" x14ac:dyDescent="0.2">
      <c r="A6635"/>
      <c r="B6635"/>
      <c r="C6635"/>
      <c r="D6635"/>
      <c r="E6635"/>
      <c r="F6635"/>
    </row>
    <row r="6636" spans="1:6" x14ac:dyDescent="0.2">
      <c r="A6636"/>
      <c r="B6636"/>
      <c r="C6636"/>
      <c r="D6636"/>
      <c r="E6636"/>
      <c r="F6636"/>
    </row>
    <row r="6637" spans="1:6" x14ac:dyDescent="0.2">
      <c r="A6637"/>
      <c r="B6637"/>
      <c r="C6637"/>
      <c r="D6637"/>
      <c r="E6637"/>
      <c r="F6637"/>
    </row>
    <row r="6638" spans="1:6" x14ac:dyDescent="0.2">
      <c r="A6638"/>
      <c r="B6638"/>
      <c r="C6638"/>
      <c r="D6638"/>
      <c r="E6638"/>
      <c r="F6638"/>
    </row>
    <row r="6639" spans="1:6" x14ac:dyDescent="0.2">
      <c r="A6639"/>
      <c r="B6639"/>
      <c r="C6639"/>
      <c r="D6639"/>
      <c r="E6639"/>
      <c r="F6639"/>
    </row>
    <row r="6640" spans="1:6" x14ac:dyDescent="0.2">
      <c r="A6640"/>
      <c r="B6640"/>
      <c r="C6640"/>
      <c r="D6640"/>
      <c r="E6640"/>
      <c r="F6640"/>
    </row>
    <row r="6641" spans="1:6" x14ac:dyDescent="0.2">
      <c r="A6641"/>
      <c r="B6641"/>
      <c r="C6641"/>
      <c r="D6641"/>
      <c r="E6641"/>
      <c r="F6641"/>
    </row>
    <row r="6642" spans="1:6" x14ac:dyDescent="0.2">
      <c r="A6642"/>
      <c r="B6642"/>
      <c r="C6642"/>
      <c r="D6642"/>
      <c r="E6642"/>
      <c r="F6642"/>
    </row>
    <row r="6643" spans="1:6" x14ac:dyDescent="0.2">
      <c r="A6643"/>
      <c r="B6643"/>
      <c r="C6643"/>
      <c r="D6643"/>
      <c r="E6643"/>
      <c r="F6643"/>
    </row>
    <row r="6644" spans="1:6" x14ac:dyDescent="0.2">
      <c r="A6644"/>
      <c r="B6644"/>
      <c r="C6644"/>
      <c r="D6644"/>
      <c r="E6644"/>
      <c r="F6644"/>
    </row>
    <row r="6645" spans="1:6" x14ac:dyDescent="0.2">
      <c r="A6645"/>
      <c r="B6645"/>
      <c r="C6645"/>
      <c r="D6645"/>
      <c r="E6645"/>
      <c r="F6645"/>
    </row>
    <row r="6646" spans="1:6" x14ac:dyDescent="0.2">
      <c r="A6646"/>
      <c r="B6646"/>
      <c r="C6646"/>
      <c r="D6646"/>
      <c r="E6646"/>
      <c r="F6646"/>
    </row>
    <row r="6647" spans="1:6" x14ac:dyDescent="0.2">
      <c r="A6647"/>
      <c r="B6647"/>
      <c r="C6647"/>
      <c r="D6647"/>
      <c r="E6647"/>
      <c r="F6647"/>
    </row>
    <row r="6648" spans="1:6" x14ac:dyDescent="0.2">
      <c r="A6648"/>
      <c r="B6648"/>
      <c r="C6648"/>
      <c r="D6648"/>
      <c r="E6648"/>
      <c r="F6648"/>
    </row>
    <row r="6649" spans="1:6" x14ac:dyDescent="0.2">
      <c r="A6649"/>
      <c r="B6649"/>
      <c r="C6649"/>
      <c r="D6649"/>
      <c r="E6649"/>
      <c r="F6649"/>
    </row>
    <row r="6650" spans="1:6" x14ac:dyDescent="0.2">
      <c r="A6650"/>
      <c r="B6650"/>
      <c r="C6650"/>
      <c r="D6650"/>
      <c r="E6650"/>
      <c r="F6650"/>
    </row>
    <row r="6651" spans="1:6" x14ac:dyDescent="0.2">
      <c r="A6651"/>
      <c r="B6651"/>
      <c r="C6651"/>
      <c r="D6651"/>
      <c r="E6651"/>
      <c r="F6651"/>
    </row>
    <row r="6652" spans="1:6" x14ac:dyDescent="0.2">
      <c r="A6652"/>
      <c r="B6652"/>
      <c r="C6652"/>
      <c r="D6652"/>
      <c r="E6652"/>
      <c r="F6652"/>
    </row>
    <row r="6653" spans="1:6" x14ac:dyDescent="0.2">
      <c r="A6653"/>
      <c r="B6653"/>
      <c r="C6653"/>
      <c r="D6653"/>
      <c r="E6653"/>
      <c r="F6653"/>
    </row>
    <row r="6654" spans="1:6" x14ac:dyDescent="0.2">
      <c r="A6654"/>
      <c r="B6654"/>
      <c r="C6654"/>
      <c r="D6654"/>
      <c r="E6654"/>
      <c r="F6654"/>
    </row>
    <row r="6655" spans="1:6" x14ac:dyDescent="0.2">
      <c r="A6655"/>
      <c r="B6655"/>
      <c r="C6655"/>
      <c r="D6655"/>
      <c r="E6655"/>
      <c r="F6655"/>
    </row>
    <row r="6656" spans="1:6" x14ac:dyDescent="0.2">
      <c r="A6656"/>
      <c r="B6656"/>
      <c r="C6656"/>
      <c r="D6656"/>
      <c r="E6656"/>
      <c r="F6656"/>
    </row>
    <row r="6657" spans="1:6" x14ac:dyDescent="0.2">
      <c r="A6657"/>
      <c r="B6657"/>
      <c r="C6657"/>
      <c r="D6657"/>
      <c r="E6657"/>
      <c r="F6657"/>
    </row>
    <row r="6658" spans="1:6" x14ac:dyDescent="0.2">
      <c r="A6658"/>
      <c r="B6658"/>
      <c r="C6658"/>
      <c r="D6658"/>
      <c r="E6658"/>
      <c r="F6658"/>
    </row>
    <row r="6659" spans="1:6" x14ac:dyDescent="0.2">
      <c r="A6659"/>
      <c r="B6659"/>
      <c r="C6659"/>
      <c r="D6659"/>
      <c r="E6659"/>
      <c r="F6659"/>
    </row>
    <row r="6660" spans="1:6" x14ac:dyDescent="0.2">
      <c r="A6660"/>
      <c r="B6660"/>
      <c r="C6660"/>
      <c r="D6660"/>
      <c r="E6660"/>
      <c r="F6660"/>
    </row>
    <row r="6661" spans="1:6" x14ac:dyDescent="0.2">
      <c r="A6661"/>
      <c r="B6661"/>
      <c r="C6661"/>
      <c r="D6661"/>
      <c r="E6661"/>
      <c r="F6661"/>
    </row>
    <row r="6662" spans="1:6" x14ac:dyDescent="0.2">
      <c r="A6662"/>
      <c r="B6662"/>
      <c r="C6662"/>
      <c r="D6662"/>
      <c r="E6662"/>
      <c r="F6662"/>
    </row>
    <row r="6663" spans="1:6" x14ac:dyDescent="0.2">
      <c r="A6663"/>
      <c r="B6663"/>
      <c r="C6663"/>
      <c r="D6663"/>
      <c r="E6663"/>
      <c r="F6663"/>
    </row>
    <row r="6664" spans="1:6" x14ac:dyDescent="0.2">
      <c r="A6664"/>
      <c r="B6664"/>
      <c r="C6664"/>
      <c r="D6664"/>
      <c r="E6664"/>
      <c r="F6664"/>
    </row>
    <row r="6665" spans="1:6" x14ac:dyDescent="0.2">
      <c r="A6665"/>
      <c r="B6665"/>
      <c r="C6665"/>
      <c r="D6665"/>
      <c r="E6665"/>
      <c r="F6665"/>
    </row>
    <row r="6666" spans="1:6" x14ac:dyDescent="0.2">
      <c r="A6666"/>
      <c r="B6666"/>
      <c r="C6666"/>
      <c r="D6666"/>
      <c r="E6666"/>
      <c r="F6666"/>
    </row>
    <row r="6667" spans="1:6" x14ac:dyDescent="0.2">
      <c r="A6667"/>
      <c r="B6667"/>
      <c r="C6667"/>
      <c r="D6667"/>
      <c r="E6667"/>
      <c r="F6667"/>
    </row>
    <row r="6668" spans="1:6" x14ac:dyDescent="0.2">
      <c r="A6668"/>
      <c r="B6668"/>
      <c r="C6668"/>
      <c r="D6668"/>
      <c r="E6668"/>
      <c r="F6668"/>
    </row>
    <row r="6669" spans="1:6" x14ac:dyDescent="0.2">
      <c r="A6669"/>
      <c r="B6669"/>
      <c r="C6669"/>
      <c r="D6669"/>
      <c r="E6669"/>
      <c r="F6669"/>
    </row>
    <row r="6670" spans="1:6" x14ac:dyDescent="0.2">
      <c r="A6670"/>
      <c r="B6670"/>
      <c r="C6670"/>
      <c r="D6670"/>
      <c r="E6670"/>
      <c r="F6670"/>
    </row>
    <row r="6671" spans="1:6" x14ac:dyDescent="0.2">
      <c r="A6671"/>
      <c r="B6671"/>
      <c r="C6671"/>
      <c r="D6671"/>
      <c r="E6671"/>
      <c r="F6671"/>
    </row>
    <row r="6672" spans="1:6" x14ac:dyDescent="0.2">
      <c r="A6672"/>
      <c r="B6672"/>
      <c r="C6672"/>
      <c r="D6672"/>
      <c r="E6672"/>
      <c r="F6672"/>
    </row>
    <row r="6673" spans="1:6" x14ac:dyDescent="0.2">
      <c r="A6673"/>
      <c r="B6673"/>
      <c r="C6673"/>
      <c r="D6673"/>
      <c r="E6673"/>
      <c r="F6673"/>
    </row>
    <row r="6674" spans="1:6" x14ac:dyDescent="0.2">
      <c r="A6674"/>
      <c r="B6674"/>
      <c r="C6674"/>
      <c r="D6674"/>
      <c r="E6674"/>
      <c r="F6674"/>
    </row>
    <row r="6675" spans="1:6" x14ac:dyDescent="0.2">
      <c r="A6675"/>
      <c r="B6675"/>
      <c r="C6675"/>
      <c r="D6675"/>
      <c r="E6675"/>
      <c r="F6675"/>
    </row>
    <row r="6676" spans="1:6" x14ac:dyDescent="0.2">
      <c r="A6676"/>
      <c r="B6676"/>
      <c r="C6676"/>
      <c r="D6676"/>
      <c r="E6676"/>
      <c r="F6676"/>
    </row>
    <row r="6677" spans="1:6" x14ac:dyDescent="0.2">
      <c r="A6677"/>
      <c r="B6677"/>
      <c r="C6677"/>
      <c r="D6677"/>
      <c r="E6677"/>
      <c r="F6677"/>
    </row>
    <row r="6678" spans="1:6" x14ac:dyDescent="0.2">
      <c r="A6678"/>
      <c r="B6678"/>
      <c r="C6678"/>
      <c r="D6678"/>
      <c r="E6678"/>
      <c r="F6678"/>
    </row>
    <row r="6679" spans="1:6" x14ac:dyDescent="0.2">
      <c r="A6679"/>
      <c r="B6679"/>
      <c r="C6679"/>
      <c r="D6679"/>
      <c r="E6679"/>
      <c r="F6679"/>
    </row>
    <row r="6680" spans="1:6" x14ac:dyDescent="0.2">
      <c r="A6680"/>
      <c r="B6680"/>
      <c r="C6680"/>
      <c r="D6680"/>
      <c r="E6680"/>
      <c r="F6680"/>
    </row>
    <row r="6681" spans="1:6" x14ac:dyDescent="0.2">
      <c r="A6681"/>
      <c r="B6681"/>
      <c r="C6681"/>
      <c r="D6681"/>
      <c r="E6681"/>
      <c r="F6681"/>
    </row>
    <row r="6682" spans="1:6" x14ac:dyDescent="0.2">
      <c r="A6682"/>
      <c r="B6682"/>
      <c r="C6682"/>
      <c r="D6682"/>
      <c r="E6682"/>
      <c r="F6682"/>
    </row>
    <row r="6683" spans="1:6" x14ac:dyDescent="0.2">
      <c r="A6683"/>
      <c r="B6683"/>
      <c r="C6683"/>
      <c r="D6683"/>
      <c r="E6683"/>
      <c r="F6683"/>
    </row>
    <row r="6684" spans="1:6" x14ac:dyDescent="0.2">
      <c r="A6684"/>
      <c r="B6684"/>
      <c r="C6684"/>
      <c r="D6684"/>
      <c r="E6684"/>
      <c r="F6684"/>
    </row>
    <row r="6685" spans="1:6" x14ac:dyDescent="0.2">
      <c r="A6685"/>
      <c r="B6685"/>
      <c r="C6685"/>
      <c r="D6685"/>
      <c r="E6685"/>
      <c r="F6685"/>
    </row>
    <row r="6686" spans="1:6" x14ac:dyDescent="0.2">
      <c r="A6686"/>
      <c r="B6686"/>
      <c r="C6686"/>
      <c r="D6686"/>
      <c r="E6686"/>
      <c r="F6686"/>
    </row>
    <row r="6687" spans="1:6" x14ac:dyDescent="0.2">
      <c r="A6687"/>
      <c r="B6687"/>
      <c r="C6687"/>
      <c r="D6687"/>
      <c r="E6687"/>
      <c r="F6687"/>
    </row>
    <row r="6688" spans="1:6" x14ac:dyDescent="0.2">
      <c r="A6688"/>
      <c r="B6688"/>
      <c r="C6688"/>
      <c r="D6688"/>
      <c r="E6688"/>
      <c r="F6688"/>
    </row>
    <row r="6689" spans="1:6" x14ac:dyDescent="0.2">
      <c r="A6689"/>
      <c r="B6689"/>
      <c r="C6689"/>
      <c r="D6689"/>
      <c r="E6689"/>
      <c r="F6689"/>
    </row>
    <row r="6690" spans="1:6" x14ac:dyDescent="0.2">
      <c r="A6690"/>
      <c r="B6690"/>
      <c r="C6690"/>
      <c r="D6690"/>
      <c r="E6690"/>
      <c r="F6690"/>
    </row>
    <row r="6691" spans="1:6" x14ac:dyDescent="0.2">
      <c r="A6691"/>
      <c r="B6691"/>
      <c r="C6691"/>
      <c r="D6691"/>
      <c r="E6691"/>
      <c r="F6691"/>
    </row>
    <row r="6692" spans="1:6" x14ac:dyDescent="0.2">
      <c r="A6692"/>
      <c r="B6692"/>
      <c r="C6692"/>
      <c r="D6692"/>
      <c r="E6692"/>
      <c r="F6692"/>
    </row>
    <row r="6693" spans="1:6" x14ac:dyDescent="0.2">
      <c r="A6693"/>
      <c r="B6693"/>
      <c r="C6693"/>
      <c r="D6693"/>
      <c r="E6693"/>
      <c r="F6693"/>
    </row>
    <row r="6694" spans="1:6" x14ac:dyDescent="0.2">
      <c r="A6694"/>
      <c r="B6694"/>
      <c r="C6694"/>
      <c r="D6694"/>
      <c r="E6694"/>
      <c r="F6694"/>
    </row>
    <row r="6695" spans="1:6" x14ac:dyDescent="0.2">
      <c r="A6695"/>
      <c r="B6695"/>
      <c r="C6695"/>
      <c r="D6695"/>
      <c r="E6695"/>
      <c r="F6695"/>
    </row>
    <row r="6696" spans="1:6" x14ac:dyDescent="0.2">
      <c r="A6696"/>
      <c r="B6696"/>
      <c r="C6696"/>
      <c r="D6696"/>
      <c r="E6696"/>
      <c r="F6696"/>
    </row>
    <row r="6697" spans="1:6" x14ac:dyDescent="0.2">
      <c r="A6697"/>
      <c r="B6697"/>
      <c r="C6697"/>
      <c r="D6697"/>
      <c r="E6697"/>
      <c r="F6697"/>
    </row>
    <row r="6698" spans="1:6" x14ac:dyDescent="0.2">
      <c r="A6698"/>
      <c r="B6698"/>
      <c r="C6698"/>
      <c r="D6698"/>
      <c r="E6698"/>
      <c r="F6698"/>
    </row>
    <row r="6699" spans="1:6" x14ac:dyDescent="0.2">
      <c r="A6699"/>
      <c r="B6699"/>
      <c r="C6699"/>
      <c r="D6699"/>
      <c r="E6699"/>
      <c r="F6699"/>
    </row>
    <row r="6700" spans="1:6" x14ac:dyDescent="0.2">
      <c r="A6700"/>
      <c r="B6700"/>
      <c r="C6700"/>
      <c r="D6700"/>
      <c r="E6700"/>
      <c r="F6700"/>
    </row>
    <row r="6701" spans="1:6" x14ac:dyDescent="0.2">
      <c r="A6701"/>
      <c r="B6701"/>
      <c r="C6701"/>
      <c r="D6701"/>
      <c r="E6701"/>
      <c r="F6701"/>
    </row>
    <row r="6702" spans="1:6" x14ac:dyDescent="0.2">
      <c r="A6702"/>
      <c r="B6702"/>
      <c r="C6702"/>
      <c r="D6702"/>
      <c r="E6702"/>
      <c r="F6702"/>
    </row>
    <row r="6703" spans="1:6" x14ac:dyDescent="0.2">
      <c r="A6703"/>
      <c r="B6703"/>
      <c r="C6703"/>
      <c r="D6703"/>
      <c r="E6703"/>
      <c r="F6703"/>
    </row>
    <row r="6704" spans="1:6" x14ac:dyDescent="0.2">
      <c r="A6704"/>
      <c r="B6704"/>
      <c r="C6704"/>
      <c r="D6704"/>
      <c r="E6704"/>
      <c r="F6704"/>
    </row>
    <row r="6705" spans="1:6" x14ac:dyDescent="0.2">
      <c r="A6705"/>
      <c r="B6705"/>
      <c r="C6705"/>
      <c r="D6705"/>
      <c r="E6705"/>
      <c r="F6705"/>
    </row>
    <row r="6706" spans="1:6" x14ac:dyDescent="0.2">
      <c r="A6706"/>
      <c r="B6706"/>
      <c r="C6706"/>
      <c r="D6706"/>
      <c r="E6706"/>
      <c r="F6706"/>
    </row>
    <row r="6707" spans="1:6" x14ac:dyDescent="0.2">
      <c r="A6707"/>
      <c r="B6707"/>
      <c r="C6707"/>
      <c r="D6707"/>
      <c r="E6707"/>
      <c r="F6707"/>
    </row>
    <row r="6708" spans="1:6" x14ac:dyDescent="0.2">
      <c r="A6708"/>
      <c r="B6708"/>
      <c r="C6708"/>
      <c r="D6708"/>
      <c r="E6708"/>
      <c r="F6708"/>
    </row>
    <row r="6709" spans="1:6" x14ac:dyDescent="0.2">
      <c r="A6709"/>
      <c r="B6709"/>
      <c r="C6709"/>
      <c r="D6709"/>
      <c r="E6709"/>
      <c r="F6709"/>
    </row>
    <row r="6710" spans="1:6" x14ac:dyDescent="0.2">
      <c r="A6710"/>
      <c r="B6710"/>
      <c r="C6710"/>
      <c r="D6710"/>
      <c r="E6710"/>
      <c r="F6710"/>
    </row>
    <row r="6711" spans="1:6" x14ac:dyDescent="0.2">
      <c r="A6711"/>
      <c r="B6711"/>
      <c r="C6711"/>
      <c r="D6711"/>
      <c r="E6711"/>
      <c r="F6711"/>
    </row>
    <row r="6712" spans="1:6" x14ac:dyDescent="0.2">
      <c r="A6712"/>
      <c r="B6712"/>
      <c r="C6712"/>
      <c r="D6712"/>
      <c r="E6712"/>
      <c r="F6712"/>
    </row>
    <row r="6713" spans="1:6" x14ac:dyDescent="0.2">
      <c r="A6713"/>
      <c r="B6713"/>
      <c r="C6713"/>
      <c r="D6713"/>
      <c r="E6713"/>
      <c r="F6713"/>
    </row>
    <row r="6714" spans="1:6" x14ac:dyDescent="0.2">
      <c r="A6714"/>
      <c r="B6714"/>
      <c r="C6714"/>
      <c r="D6714"/>
      <c r="E6714"/>
      <c r="F6714"/>
    </row>
    <row r="6715" spans="1:6" x14ac:dyDescent="0.2">
      <c r="A6715"/>
      <c r="B6715"/>
      <c r="C6715"/>
      <c r="D6715"/>
      <c r="E6715"/>
      <c r="F6715"/>
    </row>
    <row r="6716" spans="1:6" x14ac:dyDescent="0.2">
      <c r="A6716"/>
      <c r="B6716"/>
      <c r="C6716"/>
      <c r="D6716"/>
      <c r="E6716"/>
      <c r="F6716"/>
    </row>
    <row r="6717" spans="1:6" x14ac:dyDescent="0.2">
      <c r="A6717"/>
      <c r="B6717"/>
      <c r="C6717"/>
      <c r="D6717"/>
      <c r="E6717"/>
      <c r="F6717"/>
    </row>
    <row r="6718" spans="1:6" x14ac:dyDescent="0.2">
      <c r="A6718"/>
      <c r="B6718"/>
      <c r="C6718"/>
      <c r="D6718"/>
      <c r="E6718"/>
      <c r="F6718"/>
    </row>
    <row r="6719" spans="1:6" x14ac:dyDescent="0.2">
      <c r="A6719"/>
      <c r="B6719"/>
      <c r="C6719"/>
      <c r="D6719"/>
      <c r="E6719"/>
      <c r="F6719"/>
    </row>
    <row r="6720" spans="1:6" x14ac:dyDescent="0.2">
      <c r="A6720"/>
      <c r="B6720"/>
      <c r="C6720"/>
      <c r="D6720"/>
      <c r="E6720"/>
      <c r="F6720"/>
    </row>
    <row r="6721" spans="1:6" x14ac:dyDescent="0.2">
      <c r="A6721"/>
      <c r="B6721"/>
      <c r="C6721"/>
      <c r="D6721"/>
      <c r="E6721"/>
      <c r="F6721"/>
    </row>
    <row r="6722" spans="1:6" x14ac:dyDescent="0.2">
      <c r="A6722"/>
      <c r="B6722"/>
      <c r="C6722"/>
      <c r="D6722"/>
      <c r="E6722"/>
      <c r="F6722"/>
    </row>
    <row r="6723" spans="1:6" x14ac:dyDescent="0.2">
      <c r="A6723"/>
      <c r="B6723"/>
      <c r="C6723"/>
      <c r="D6723"/>
      <c r="E6723"/>
      <c r="F6723"/>
    </row>
    <row r="6724" spans="1:6" x14ac:dyDescent="0.2">
      <c r="A6724"/>
      <c r="B6724"/>
      <c r="C6724"/>
      <c r="D6724"/>
      <c r="E6724"/>
      <c r="F6724"/>
    </row>
    <row r="6725" spans="1:6" x14ac:dyDescent="0.2">
      <c r="A6725"/>
      <c r="B6725"/>
      <c r="C6725"/>
      <c r="D6725"/>
      <c r="E6725"/>
      <c r="F6725"/>
    </row>
    <row r="6726" spans="1:6" x14ac:dyDescent="0.2">
      <c r="A6726"/>
      <c r="B6726"/>
      <c r="C6726"/>
      <c r="D6726"/>
      <c r="E6726"/>
      <c r="F6726"/>
    </row>
    <row r="6727" spans="1:6" x14ac:dyDescent="0.2">
      <c r="A6727"/>
      <c r="B6727"/>
      <c r="C6727"/>
      <c r="D6727"/>
      <c r="E6727"/>
      <c r="F6727"/>
    </row>
    <row r="6728" spans="1:6" x14ac:dyDescent="0.2">
      <c r="A6728"/>
      <c r="B6728"/>
      <c r="C6728"/>
      <c r="D6728"/>
      <c r="E6728"/>
      <c r="F6728"/>
    </row>
    <row r="6729" spans="1:6" x14ac:dyDescent="0.2">
      <c r="A6729"/>
      <c r="B6729"/>
      <c r="C6729"/>
      <c r="D6729"/>
      <c r="E6729"/>
      <c r="F6729"/>
    </row>
    <row r="6730" spans="1:6" x14ac:dyDescent="0.2">
      <c r="A6730"/>
      <c r="B6730"/>
      <c r="C6730"/>
      <c r="D6730"/>
      <c r="E6730"/>
      <c r="F6730"/>
    </row>
    <row r="6731" spans="1:6" x14ac:dyDescent="0.2">
      <c r="A6731"/>
      <c r="B6731"/>
      <c r="C6731"/>
      <c r="D6731"/>
      <c r="E6731"/>
      <c r="F6731"/>
    </row>
    <row r="6732" spans="1:6" x14ac:dyDescent="0.2">
      <c r="A6732"/>
      <c r="B6732"/>
      <c r="C6732"/>
      <c r="D6732"/>
      <c r="E6732"/>
      <c r="F6732"/>
    </row>
    <row r="6733" spans="1:6" x14ac:dyDescent="0.2">
      <c r="A6733"/>
      <c r="B6733"/>
      <c r="C6733"/>
      <c r="D6733"/>
      <c r="E6733"/>
      <c r="F6733"/>
    </row>
    <row r="6734" spans="1:6" x14ac:dyDescent="0.2">
      <c r="A6734"/>
      <c r="B6734"/>
      <c r="C6734"/>
      <c r="D6734"/>
      <c r="E6734"/>
      <c r="F6734"/>
    </row>
    <row r="6735" spans="1:6" x14ac:dyDescent="0.2">
      <c r="A6735"/>
      <c r="B6735"/>
      <c r="C6735"/>
      <c r="D6735"/>
      <c r="E6735"/>
      <c r="F6735"/>
    </row>
    <row r="6736" spans="1:6" x14ac:dyDescent="0.2">
      <c r="A6736"/>
      <c r="B6736"/>
      <c r="C6736"/>
      <c r="D6736"/>
      <c r="E6736"/>
      <c r="F6736"/>
    </row>
    <row r="6737" spans="1:6" x14ac:dyDescent="0.2">
      <c r="A6737"/>
      <c r="B6737"/>
      <c r="C6737"/>
      <c r="D6737"/>
      <c r="E6737"/>
      <c r="F6737"/>
    </row>
    <row r="6738" spans="1:6" x14ac:dyDescent="0.2">
      <c r="A6738"/>
      <c r="B6738"/>
      <c r="C6738"/>
      <c r="D6738"/>
      <c r="E6738"/>
      <c r="F6738"/>
    </row>
    <row r="6739" spans="1:6" x14ac:dyDescent="0.2">
      <c r="A6739"/>
      <c r="B6739"/>
      <c r="C6739"/>
      <c r="D6739"/>
      <c r="E6739"/>
      <c r="F6739"/>
    </row>
    <row r="6740" spans="1:6" x14ac:dyDescent="0.2">
      <c r="A6740"/>
      <c r="B6740"/>
      <c r="C6740"/>
      <c r="D6740"/>
      <c r="E6740"/>
      <c r="F6740"/>
    </row>
    <row r="6741" spans="1:6" x14ac:dyDescent="0.2">
      <c r="A6741"/>
      <c r="B6741"/>
      <c r="C6741"/>
      <c r="D6741"/>
      <c r="E6741"/>
      <c r="F6741"/>
    </row>
    <row r="6742" spans="1:6" x14ac:dyDescent="0.2">
      <c r="A6742"/>
      <c r="B6742"/>
      <c r="C6742"/>
      <c r="D6742"/>
      <c r="E6742"/>
      <c r="F6742"/>
    </row>
    <row r="6743" spans="1:6" x14ac:dyDescent="0.2">
      <c r="A6743"/>
      <c r="B6743"/>
      <c r="C6743"/>
      <c r="D6743"/>
      <c r="E6743"/>
      <c r="F6743"/>
    </row>
    <row r="6744" spans="1:6" x14ac:dyDescent="0.2">
      <c r="A6744"/>
      <c r="B6744"/>
      <c r="C6744"/>
      <c r="D6744"/>
      <c r="E6744"/>
      <c r="F6744"/>
    </row>
    <row r="6745" spans="1:6" x14ac:dyDescent="0.2">
      <c r="A6745"/>
      <c r="B6745"/>
      <c r="C6745"/>
      <c r="D6745"/>
      <c r="E6745"/>
      <c r="F6745"/>
    </row>
    <row r="6746" spans="1:6" x14ac:dyDescent="0.2">
      <c r="A6746"/>
      <c r="B6746"/>
      <c r="C6746"/>
      <c r="D6746"/>
      <c r="E6746"/>
      <c r="F6746"/>
    </row>
    <row r="6747" spans="1:6" x14ac:dyDescent="0.2">
      <c r="A6747"/>
      <c r="B6747"/>
      <c r="C6747"/>
      <c r="D6747"/>
      <c r="E6747"/>
      <c r="F6747"/>
    </row>
    <row r="6748" spans="1:6" x14ac:dyDescent="0.2">
      <c r="A6748"/>
      <c r="B6748"/>
      <c r="C6748"/>
      <c r="D6748"/>
      <c r="E6748"/>
      <c r="F6748"/>
    </row>
    <row r="6749" spans="1:6" x14ac:dyDescent="0.2">
      <c r="A6749"/>
      <c r="B6749"/>
      <c r="C6749"/>
      <c r="D6749"/>
      <c r="E6749"/>
      <c r="F6749"/>
    </row>
    <row r="6750" spans="1:6" x14ac:dyDescent="0.2">
      <c r="A6750"/>
      <c r="B6750"/>
      <c r="C6750"/>
      <c r="D6750"/>
      <c r="E6750"/>
      <c r="F6750"/>
    </row>
    <row r="6751" spans="1:6" x14ac:dyDescent="0.2">
      <c r="A6751"/>
      <c r="B6751"/>
      <c r="C6751"/>
      <c r="D6751"/>
      <c r="E6751"/>
      <c r="F6751"/>
    </row>
    <row r="6752" spans="1:6" x14ac:dyDescent="0.2">
      <c r="A6752"/>
      <c r="B6752"/>
      <c r="C6752"/>
      <c r="D6752"/>
      <c r="E6752"/>
      <c r="F6752"/>
    </row>
    <row r="6753" spans="1:6" x14ac:dyDescent="0.2">
      <c r="A6753"/>
      <c r="B6753"/>
      <c r="C6753"/>
      <c r="D6753"/>
      <c r="E6753"/>
      <c r="F6753"/>
    </row>
    <row r="6754" spans="1:6" x14ac:dyDescent="0.2">
      <c r="A6754"/>
      <c r="B6754"/>
      <c r="C6754"/>
      <c r="D6754"/>
      <c r="E6754"/>
      <c r="F6754"/>
    </row>
    <row r="6755" spans="1:6" x14ac:dyDescent="0.2">
      <c r="A6755"/>
      <c r="B6755"/>
      <c r="C6755"/>
      <c r="D6755"/>
      <c r="E6755"/>
      <c r="F6755"/>
    </row>
    <row r="6756" spans="1:6" x14ac:dyDescent="0.2">
      <c r="A6756"/>
      <c r="B6756"/>
      <c r="C6756"/>
      <c r="D6756"/>
      <c r="E6756"/>
      <c r="F6756"/>
    </row>
    <row r="6757" spans="1:6" x14ac:dyDescent="0.2">
      <c r="A6757"/>
      <c r="B6757"/>
      <c r="C6757"/>
      <c r="D6757"/>
      <c r="E6757"/>
      <c r="F6757"/>
    </row>
    <row r="6758" spans="1:6" x14ac:dyDescent="0.2">
      <c r="A6758"/>
      <c r="B6758"/>
      <c r="C6758"/>
      <c r="D6758"/>
      <c r="E6758"/>
      <c r="F6758"/>
    </row>
    <row r="6759" spans="1:6" x14ac:dyDescent="0.2">
      <c r="A6759"/>
      <c r="B6759"/>
      <c r="C6759"/>
      <c r="D6759"/>
      <c r="E6759"/>
      <c r="F6759"/>
    </row>
    <row r="6760" spans="1:6" x14ac:dyDescent="0.2">
      <c r="A6760"/>
      <c r="B6760"/>
      <c r="C6760"/>
      <c r="D6760"/>
      <c r="E6760"/>
      <c r="F6760"/>
    </row>
    <row r="6761" spans="1:6" x14ac:dyDescent="0.2">
      <c r="A6761"/>
      <c r="B6761"/>
      <c r="C6761"/>
      <c r="D6761"/>
      <c r="E6761"/>
      <c r="F6761"/>
    </row>
    <row r="6762" spans="1:6" x14ac:dyDescent="0.2">
      <c r="A6762"/>
      <c r="B6762"/>
      <c r="C6762"/>
      <c r="D6762"/>
      <c r="E6762"/>
      <c r="F6762"/>
    </row>
    <row r="6763" spans="1:6" x14ac:dyDescent="0.2">
      <c r="A6763"/>
      <c r="B6763"/>
      <c r="C6763"/>
      <c r="D6763"/>
      <c r="E6763"/>
      <c r="F6763"/>
    </row>
    <row r="6764" spans="1:6" x14ac:dyDescent="0.2">
      <c r="A6764"/>
      <c r="B6764"/>
      <c r="C6764"/>
      <c r="D6764"/>
      <c r="E6764"/>
      <c r="F6764"/>
    </row>
    <row r="6765" spans="1:6" x14ac:dyDescent="0.2">
      <c r="A6765"/>
      <c r="B6765"/>
      <c r="C6765"/>
      <c r="D6765"/>
      <c r="E6765"/>
      <c r="F6765"/>
    </row>
    <row r="6766" spans="1:6" x14ac:dyDescent="0.2">
      <c r="A6766"/>
      <c r="B6766"/>
      <c r="C6766"/>
      <c r="D6766"/>
      <c r="E6766"/>
      <c r="F6766"/>
    </row>
    <row r="6767" spans="1:6" x14ac:dyDescent="0.2">
      <c r="A6767"/>
      <c r="B6767"/>
      <c r="C6767"/>
      <c r="D6767"/>
      <c r="E6767"/>
      <c r="F6767"/>
    </row>
    <row r="6768" spans="1:6" x14ac:dyDescent="0.2">
      <c r="A6768"/>
      <c r="B6768"/>
      <c r="C6768"/>
      <c r="D6768"/>
      <c r="E6768"/>
      <c r="F6768"/>
    </row>
    <row r="6769" spans="1:6" x14ac:dyDescent="0.2">
      <c r="A6769"/>
      <c r="B6769"/>
      <c r="C6769"/>
      <c r="D6769"/>
      <c r="E6769"/>
      <c r="F6769"/>
    </row>
    <row r="6770" spans="1:6" x14ac:dyDescent="0.2">
      <c r="A6770"/>
      <c r="B6770"/>
      <c r="C6770"/>
      <c r="D6770"/>
      <c r="E6770"/>
      <c r="F6770"/>
    </row>
    <row r="6771" spans="1:6" x14ac:dyDescent="0.2">
      <c r="A6771"/>
      <c r="B6771"/>
      <c r="C6771"/>
      <c r="D6771"/>
      <c r="E6771"/>
      <c r="F6771"/>
    </row>
    <row r="6772" spans="1:6" x14ac:dyDescent="0.2">
      <c r="A6772"/>
      <c r="B6772"/>
      <c r="C6772"/>
      <c r="D6772"/>
      <c r="E6772"/>
      <c r="F6772"/>
    </row>
    <row r="6773" spans="1:6" x14ac:dyDescent="0.2">
      <c r="A6773"/>
      <c r="B6773"/>
      <c r="C6773"/>
      <c r="D6773"/>
      <c r="E6773"/>
      <c r="F6773"/>
    </row>
    <row r="6774" spans="1:6" x14ac:dyDescent="0.2">
      <c r="A6774"/>
      <c r="B6774"/>
      <c r="C6774"/>
      <c r="D6774"/>
      <c r="E6774"/>
      <c r="F6774"/>
    </row>
    <row r="6775" spans="1:6" x14ac:dyDescent="0.2">
      <c r="A6775"/>
      <c r="B6775"/>
      <c r="C6775"/>
      <c r="D6775"/>
      <c r="E6775"/>
      <c r="F6775"/>
    </row>
    <row r="6776" spans="1:6" x14ac:dyDescent="0.2">
      <c r="A6776"/>
      <c r="B6776"/>
      <c r="C6776"/>
      <c r="D6776"/>
      <c r="E6776"/>
      <c r="F6776"/>
    </row>
    <row r="6777" spans="1:6" x14ac:dyDescent="0.2">
      <c r="A6777"/>
      <c r="B6777"/>
      <c r="C6777"/>
      <c r="D6777"/>
      <c r="E6777"/>
      <c r="F6777"/>
    </row>
    <row r="6778" spans="1:6" x14ac:dyDescent="0.2">
      <c r="A6778"/>
      <c r="B6778"/>
      <c r="C6778"/>
      <c r="D6778"/>
      <c r="E6778"/>
      <c r="F6778"/>
    </row>
    <row r="6779" spans="1:6" x14ac:dyDescent="0.2">
      <c r="A6779"/>
      <c r="B6779"/>
      <c r="C6779"/>
      <c r="D6779"/>
      <c r="E6779"/>
      <c r="F6779"/>
    </row>
    <row r="6780" spans="1:6" x14ac:dyDescent="0.2">
      <c r="A6780"/>
      <c r="B6780"/>
      <c r="C6780"/>
      <c r="D6780"/>
      <c r="E6780"/>
      <c r="F6780"/>
    </row>
    <row r="6781" spans="1:6" x14ac:dyDescent="0.2">
      <c r="A6781"/>
      <c r="B6781"/>
      <c r="C6781"/>
      <c r="D6781"/>
      <c r="E6781"/>
      <c r="F6781"/>
    </row>
    <row r="6782" spans="1:6" x14ac:dyDescent="0.2">
      <c r="A6782"/>
      <c r="B6782"/>
      <c r="C6782"/>
      <c r="D6782"/>
      <c r="E6782"/>
      <c r="F6782"/>
    </row>
    <row r="6783" spans="1:6" x14ac:dyDescent="0.2">
      <c r="A6783"/>
      <c r="B6783"/>
      <c r="C6783"/>
      <c r="D6783"/>
      <c r="E6783"/>
      <c r="F6783"/>
    </row>
    <row r="6784" spans="1:6" x14ac:dyDescent="0.2">
      <c r="A6784"/>
      <c r="B6784"/>
      <c r="C6784"/>
      <c r="D6784"/>
      <c r="E6784"/>
      <c r="F6784"/>
    </row>
    <row r="6785" spans="1:6" x14ac:dyDescent="0.2">
      <c r="A6785"/>
      <c r="B6785"/>
      <c r="C6785"/>
      <c r="D6785"/>
      <c r="E6785"/>
      <c r="F6785"/>
    </row>
    <row r="6786" spans="1:6" x14ac:dyDescent="0.2">
      <c r="A6786"/>
      <c r="B6786"/>
      <c r="C6786"/>
      <c r="D6786"/>
      <c r="E6786"/>
      <c r="F6786"/>
    </row>
    <row r="6787" spans="1:6" x14ac:dyDescent="0.2">
      <c r="A6787"/>
      <c r="B6787"/>
      <c r="C6787"/>
      <c r="D6787"/>
      <c r="E6787"/>
      <c r="F6787"/>
    </row>
    <row r="6788" spans="1:6" x14ac:dyDescent="0.2">
      <c r="A6788"/>
      <c r="B6788"/>
      <c r="C6788"/>
      <c r="D6788"/>
      <c r="E6788"/>
      <c r="F6788"/>
    </row>
    <row r="6789" spans="1:6" x14ac:dyDescent="0.2">
      <c r="A6789"/>
      <c r="B6789"/>
      <c r="C6789"/>
      <c r="D6789"/>
      <c r="E6789"/>
      <c r="F6789"/>
    </row>
    <row r="6790" spans="1:6" x14ac:dyDescent="0.2">
      <c r="A6790"/>
      <c r="B6790"/>
      <c r="C6790"/>
      <c r="D6790"/>
      <c r="E6790"/>
      <c r="F6790"/>
    </row>
    <row r="6791" spans="1:6" x14ac:dyDescent="0.2">
      <c r="A6791"/>
      <c r="B6791"/>
      <c r="C6791"/>
      <c r="D6791"/>
      <c r="E6791"/>
      <c r="F6791"/>
    </row>
    <row r="6792" spans="1:6" x14ac:dyDescent="0.2">
      <c r="A6792"/>
      <c r="B6792"/>
      <c r="C6792"/>
      <c r="D6792"/>
      <c r="E6792"/>
      <c r="F6792"/>
    </row>
    <row r="6793" spans="1:6" x14ac:dyDescent="0.2">
      <c r="A6793"/>
      <c r="B6793"/>
      <c r="C6793"/>
      <c r="D6793"/>
      <c r="E6793"/>
      <c r="F6793"/>
    </row>
    <row r="6794" spans="1:6" x14ac:dyDescent="0.2">
      <c r="A6794"/>
      <c r="B6794"/>
      <c r="C6794"/>
      <c r="D6794"/>
      <c r="E6794"/>
      <c r="F6794"/>
    </row>
    <row r="6795" spans="1:6" x14ac:dyDescent="0.2">
      <c r="A6795"/>
      <c r="B6795"/>
      <c r="C6795"/>
      <c r="D6795"/>
      <c r="E6795"/>
      <c r="F6795"/>
    </row>
    <row r="6796" spans="1:6" x14ac:dyDescent="0.2">
      <c r="A6796"/>
      <c r="B6796"/>
      <c r="C6796"/>
      <c r="D6796"/>
      <c r="E6796"/>
      <c r="F6796"/>
    </row>
    <row r="6797" spans="1:6" x14ac:dyDescent="0.2">
      <c r="A6797"/>
      <c r="B6797"/>
      <c r="C6797"/>
      <c r="D6797"/>
      <c r="E6797"/>
      <c r="F6797"/>
    </row>
    <row r="6798" spans="1:6" x14ac:dyDescent="0.2">
      <c r="A6798"/>
      <c r="B6798"/>
      <c r="C6798"/>
      <c r="D6798"/>
      <c r="E6798"/>
      <c r="F6798"/>
    </row>
    <row r="6799" spans="1:6" x14ac:dyDescent="0.2">
      <c r="A6799"/>
      <c r="B6799"/>
      <c r="C6799"/>
      <c r="D6799"/>
      <c r="E6799"/>
      <c r="F6799"/>
    </row>
    <row r="6800" spans="1:6" x14ac:dyDescent="0.2">
      <c r="A6800"/>
      <c r="B6800"/>
      <c r="C6800"/>
      <c r="D6800"/>
      <c r="E6800"/>
      <c r="F6800"/>
    </row>
    <row r="6801" spans="1:6" x14ac:dyDescent="0.2">
      <c r="A6801"/>
      <c r="B6801"/>
      <c r="C6801"/>
      <c r="D6801"/>
      <c r="E6801"/>
      <c r="F6801"/>
    </row>
    <row r="6802" spans="1:6" x14ac:dyDescent="0.2">
      <c r="A6802"/>
      <c r="B6802"/>
      <c r="C6802"/>
      <c r="D6802"/>
      <c r="E6802"/>
      <c r="F6802"/>
    </row>
    <row r="6803" spans="1:6" x14ac:dyDescent="0.2">
      <c r="A6803"/>
      <c r="B6803"/>
      <c r="C6803"/>
      <c r="D6803"/>
      <c r="E6803"/>
      <c r="F6803"/>
    </row>
    <row r="6804" spans="1:6" x14ac:dyDescent="0.2">
      <c r="A6804"/>
      <c r="B6804"/>
      <c r="C6804"/>
      <c r="D6804"/>
      <c r="E6804"/>
      <c r="F6804"/>
    </row>
    <row r="6805" spans="1:6" x14ac:dyDescent="0.2">
      <c r="A6805"/>
      <c r="B6805"/>
      <c r="C6805"/>
      <c r="D6805"/>
      <c r="E6805"/>
      <c r="F6805"/>
    </row>
    <row r="6806" spans="1:6" x14ac:dyDescent="0.2">
      <c r="A6806"/>
      <c r="B6806"/>
      <c r="C6806"/>
      <c r="D6806"/>
      <c r="E6806"/>
      <c r="F6806"/>
    </row>
    <row r="6807" spans="1:6" x14ac:dyDescent="0.2">
      <c r="A6807"/>
      <c r="B6807"/>
      <c r="C6807"/>
      <c r="D6807"/>
      <c r="E6807"/>
      <c r="F6807"/>
    </row>
    <row r="6808" spans="1:6" x14ac:dyDescent="0.2">
      <c r="A6808"/>
      <c r="B6808"/>
      <c r="C6808"/>
      <c r="D6808"/>
      <c r="E6808"/>
      <c r="F6808"/>
    </row>
    <row r="6809" spans="1:6" x14ac:dyDescent="0.2">
      <c r="A6809"/>
      <c r="B6809"/>
      <c r="C6809"/>
      <c r="D6809"/>
      <c r="E6809"/>
      <c r="F6809"/>
    </row>
    <row r="6810" spans="1:6" x14ac:dyDescent="0.2">
      <c r="A6810"/>
      <c r="B6810"/>
      <c r="C6810"/>
      <c r="D6810"/>
      <c r="E6810"/>
      <c r="F6810"/>
    </row>
    <row r="6811" spans="1:6" x14ac:dyDescent="0.2">
      <c r="A6811"/>
      <c r="B6811"/>
      <c r="C6811"/>
      <c r="D6811"/>
      <c r="E6811"/>
      <c r="F6811"/>
    </row>
    <row r="6812" spans="1:6" x14ac:dyDescent="0.2">
      <c r="A6812"/>
      <c r="B6812"/>
      <c r="C6812"/>
      <c r="D6812"/>
      <c r="E6812"/>
      <c r="F6812"/>
    </row>
    <row r="6813" spans="1:6" x14ac:dyDescent="0.2">
      <c r="A6813"/>
      <c r="B6813"/>
      <c r="C6813"/>
      <c r="D6813"/>
      <c r="E6813"/>
      <c r="F6813"/>
    </row>
    <row r="6814" spans="1:6" x14ac:dyDescent="0.2">
      <c r="A6814"/>
      <c r="B6814"/>
      <c r="C6814"/>
      <c r="D6814"/>
      <c r="E6814"/>
      <c r="F6814"/>
    </row>
    <row r="6815" spans="1:6" x14ac:dyDescent="0.2">
      <c r="A6815"/>
      <c r="B6815"/>
      <c r="C6815"/>
      <c r="D6815"/>
      <c r="E6815"/>
      <c r="F6815"/>
    </row>
    <row r="6816" spans="1:6" x14ac:dyDescent="0.2">
      <c r="A6816"/>
      <c r="B6816"/>
      <c r="C6816"/>
      <c r="D6816"/>
      <c r="E6816"/>
      <c r="F6816"/>
    </row>
    <row r="6817" spans="1:6" x14ac:dyDescent="0.2">
      <c r="A6817"/>
      <c r="B6817"/>
      <c r="C6817"/>
      <c r="D6817"/>
      <c r="E6817"/>
      <c r="F6817"/>
    </row>
    <row r="6818" spans="1:6" x14ac:dyDescent="0.2">
      <c r="A6818"/>
      <c r="B6818"/>
      <c r="C6818"/>
      <c r="D6818"/>
      <c r="E6818"/>
      <c r="F6818"/>
    </row>
    <row r="6819" spans="1:6" x14ac:dyDescent="0.2">
      <c r="A6819"/>
      <c r="B6819"/>
      <c r="C6819"/>
      <c r="D6819"/>
      <c r="E6819"/>
      <c r="F6819"/>
    </row>
    <row r="6820" spans="1:6" x14ac:dyDescent="0.2">
      <c r="A6820"/>
      <c r="B6820"/>
      <c r="C6820"/>
      <c r="D6820"/>
      <c r="E6820"/>
      <c r="F6820"/>
    </row>
    <row r="6821" spans="1:6" x14ac:dyDescent="0.2">
      <c r="A6821"/>
      <c r="B6821"/>
      <c r="C6821"/>
      <c r="D6821"/>
      <c r="E6821"/>
      <c r="F6821"/>
    </row>
    <row r="6822" spans="1:6" x14ac:dyDescent="0.2">
      <c r="A6822"/>
      <c r="B6822"/>
      <c r="C6822"/>
      <c r="D6822"/>
      <c r="E6822"/>
      <c r="F6822"/>
    </row>
    <row r="6823" spans="1:6" x14ac:dyDescent="0.2">
      <c r="A6823"/>
      <c r="B6823"/>
      <c r="C6823"/>
      <c r="D6823"/>
      <c r="E6823"/>
      <c r="F6823"/>
    </row>
    <row r="6824" spans="1:6" x14ac:dyDescent="0.2">
      <c r="A6824"/>
      <c r="B6824"/>
      <c r="C6824"/>
      <c r="D6824"/>
      <c r="E6824"/>
      <c r="F6824"/>
    </row>
    <row r="6825" spans="1:6" x14ac:dyDescent="0.2">
      <c r="A6825"/>
      <c r="B6825"/>
      <c r="C6825"/>
      <c r="D6825"/>
      <c r="E6825"/>
      <c r="F6825"/>
    </row>
    <row r="6826" spans="1:6" x14ac:dyDescent="0.2">
      <c r="A6826"/>
      <c r="B6826"/>
      <c r="C6826"/>
      <c r="D6826"/>
      <c r="E6826"/>
      <c r="F6826"/>
    </row>
    <row r="6827" spans="1:6" x14ac:dyDescent="0.2">
      <c r="A6827"/>
      <c r="B6827"/>
      <c r="C6827"/>
      <c r="D6827"/>
      <c r="E6827"/>
      <c r="F6827"/>
    </row>
    <row r="6828" spans="1:6" x14ac:dyDescent="0.2">
      <c r="A6828"/>
      <c r="B6828"/>
      <c r="C6828"/>
      <c r="D6828"/>
      <c r="E6828"/>
      <c r="F6828"/>
    </row>
    <row r="6829" spans="1:6" x14ac:dyDescent="0.2">
      <c r="A6829"/>
      <c r="B6829"/>
      <c r="C6829"/>
      <c r="D6829"/>
      <c r="E6829"/>
      <c r="F6829"/>
    </row>
    <row r="6830" spans="1:6" x14ac:dyDescent="0.2">
      <c r="A6830"/>
      <c r="B6830"/>
      <c r="C6830"/>
      <c r="D6830"/>
      <c r="E6830"/>
      <c r="F6830"/>
    </row>
    <row r="6831" spans="1:6" x14ac:dyDescent="0.2">
      <c r="A6831"/>
      <c r="B6831"/>
      <c r="C6831"/>
      <c r="D6831"/>
      <c r="E6831"/>
      <c r="F6831"/>
    </row>
    <row r="6832" spans="1:6" x14ac:dyDescent="0.2">
      <c r="A6832"/>
      <c r="B6832"/>
      <c r="C6832"/>
      <c r="D6832"/>
      <c r="E6832"/>
      <c r="F6832"/>
    </row>
    <row r="6833" spans="1:6" x14ac:dyDescent="0.2">
      <c r="A6833"/>
      <c r="B6833"/>
      <c r="C6833"/>
      <c r="D6833"/>
      <c r="E6833"/>
      <c r="F6833"/>
    </row>
    <row r="6834" spans="1:6" x14ac:dyDescent="0.2">
      <c r="A6834"/>
      <c r="B6834"/>
      <c r="C6834"/>
      <c r="D6834"/>
      <c r="E6834"/>
      <c r="F6834"/>
    </row>
    <row r="6835" spans="1:6" x14ac:dyDescent="0.2">
      <c r="A6835"/>
      <c r="B6835"/>
      <c r="C6835"/>
      <c r="D6835"/>
      <c r="E6835"/>
      <c r="F6835"/>
    </row>
    <row r="6836" spans="1:6" x14ac:dyDescent="0.2">
      <c r="A6836"/>
      <c r="B6836"/>
      <c r="C6836"/>
      <c r="D6836"/>
      <c r="E6836"/>
      <c r="F6836"/>
    </row>
    <row r="6837" spans="1:6" x14ac:dyDescent="0.2">
      <c r="A6837"/>
      <c r="B6837"/>
      <c r="C6837"/>
      <c r="D6837"/>
      <c r="E6837"/>
      <c r="F6837"/>
    </row>
    <row r="6838" spans="1:6" x14ac:dyDescent="0.2">
      <c r="A6838"/>
      <c r="B6838"/>
      <c r="C6838"/>
      <c r="D6838"/>
      <c r="E6838"/>
      <c r="F6838"/>
    </row>
    <row r="6839" spans="1:6" x14ac:dyDescent="0.2">
      <c r="A6839"/>
      <c r="B6839"/>
      <c r="C6839"/>
      <c r="D6839"/>
      <c r="E6839"/>
      <c r="F6839"/>
    </row>
    <row r="6840" spans="1:6" x14ac:dyDescent="0.2">
      <c r="A6840"/>
      <c r="B6840"/>
      <c r="C6840"/>
      <c r="D6840"/>
      <c r="E6840"/>
      <c r="F6840"/>
    </row>
    <row r="6841" spans="1:6" x14ac:dyDescent="0.2">
      <c r="A6841"/>
      <c r="B6841"/>
      <c r="C6841"/>
      <c r="D6841"/>
      <c r="E6841"/>
      <c r="F6841"/>
    </row>
    <row r="6842" spans="1:6" x14ac:dyDescent="0.2">
      <c r="A6842"/>
      <c r="B6842"/>
      <c r="C6842"/>
      <c r="D6842"/>
      <c r="E6842"/>
      <c r="F6842"/>
    </row>
    <row r="6843" spans="1:6" x14ac:dyDescent="0.2">
      <c r="A6843"/>
      <c r="B6843"/>
      <c r="C6843"/>
      <c r="D6843"/>
      <c r="E6843"/>
      <c r="F6843"/>
    </row>
    <row r="6844" spans="1:6" x14ac:dyDescent="0.2">
      <c r="A6844"/>
      <c r="B6844"/>
      <c r="C6844"/>
      <c r="D6844"/>
      <c r="E6844"/>
      <c r="F6844"/>
    </row>
    <row r="6845" spans="1:6" x14ac:dyDescent="0.2">
      <c r="A6845"/>
      <c r="B6845"/>
      <c r="C6845"/>
      <c r="D6845"/>
      <c r="E6845"/>
      <c r="F6845"/>
    </row>
    <row r="6846" spans="1:6" x14ac:dyDescent="0.2">
      <c r="A6846"/>
      <c r="B6846"/>
      <c r="C6846"/>
      <c r="D6846"/>
      <c r="E6846"/>
      <c r="F6846"/>
    </row>
    <row r="6847" spans="1:6" x14ac:dyDescent="0.2">
      <c r="A6847"/>
      <c r="B6847"/>
      <c r="C6847"/>
      <c r="D6847"/>
      <c r="E6847"/>
      <c r="F6847"/>
    </row>
    <row r="6848" spans="1:6" x14ac:dyDescent="0.2">
      <c r="A6848"/>
      <c r="B6848"/>
      <c r="C6848"/>
      <c r="D6848"/>
      <c r="E6848"/>
      <c r="F6848"/>
    </row>
    <row r="6849" spans="1:6" x14ac:dyDescent="0.2">
      <c r="A6849"/>
      <c r="B6849"/>
      <c r="C6849"/>
      <c r="D6849"/>
      <c r="E6849"/>
      <c r="F6849"/>
    </row>
    <row r="6850" spans="1:6" x14ac:dyDescent="0.2">
      <c r="A6850"/>
      <c r="B6850"/>
      <c r="C6850"/>
      <c r="D6850"/>
      <c r="E6850"/>
      <c r="F6850"/>
    </row>
    <row r="6851" spans="1:6" x14ac:dyDescent="0.2">
      <c r="A6851"/>
      <c r="B6851"/>
      <c r="C6851"/>
      <c r="D6851"/>
      <c r="E6851"/>
      <c r="F6851"/>
    </row>
    <row r="6852" spans="1:6" x14ac:dyDescent="0.2">
      <c r="A6852"/>
      <c r="B6852"/>
      <c r="C6852"/>
      <c r="D6852"/>
      <c r="E6852"/>
      <c r="F6852"/>
    </row>
    <row r="6853" spans="1:6" x14ac:dyDescent="0.2">
      <c r="A6853"/>
      <c r="B6853"/>
      <c r="C6853"/>
      <c r="D6853"/>
      <c r="E6853"/>
      <c r="F6853"/>
    </row>
    <row r="6854" spans="1:6" x14ac:dyDescent="0.2">
      <c r="A6854"/>
      <c r="B6854"/>
      <c r="C6854"/>
      <c r="D6854"/>
      <c r="E6854"/>
      <c r="F6854"/>
    </row>
    <row r="6855" spans="1:6" x14ac:dyDescent="0.2">
      <c r="A6855"/>
      <c r="B6855"/>
      <c r="C6855"/>
      <c r="D6855"/>
      <c r="E6855"/>
      <c r="F6855"/>
    </row>
    <row r="6856" spans="1:6" x14ac:dyDescent="0.2">
      <c r="A6856"/>
      <c r="B6856"/>
      <c r="C6856"/>
      <c r="D6856"/>
      <c r="E6856"/>
      <c r="F6856"/>
    </row>
    <row r="6857" spans="1:6" x14ac:dyDescent="0.2">
      <c r="A6857"/>
      <c r="B6857"/>
      <c r="C6857"/>
      <c r="D6857"/>
      <c r="E6857"/>
      <c r="F6857"/>
    </row>
    <row r="6858" spans="1:6" x14ac:dyDescent="0.2">
      <c r="A6858"/>
      <c r="B6858"/>
      <c r="C6858"/>
      <c r="D6858"/>
      <c r="E6858"/>
      <c r="F6858"/>
    </row>
    <row r="6859" spans="1:6" x14ac:dyDescent="0.2">
      <c r="A6859"/>
      <c r="B6859"/>
      <c r="C6859"/>
      <c r="D6859"/>
      <c r="E6859"/>
      <c r="F6859"/>
    </row>
    <row r="6860" spans="1:6" x14ac:dyDescent="0.2">
      <c r="A6860"/>
      <c r="B6860"/>
      <c r="C6860"/>
      <c r="D6860"/>
      <c r="E6860"/>
      <c r="F6860"/>
    </row>
    <row r="6861" spans="1:6" x14ac:dyDescent="0.2">
      <c r="A6861"/>
      <c r="B6861"/>
      <c r="C6861"/>
      <c r="D6861"/>
      <c r="E6861"/>
      <c r="F6861"/>
    </row>
    <row r="6862" spans="1:6" x14ac:dyDescent="0.2">
      <c r="A6862"/>
      <c r="B6862"/>
      <c r="C6862"/>
      <c r="D6862"/>
      <c r="E6862"/>
      <c r="F6862"/>
    </row>
    <row r="6863" spans="1:6" x14ac:dyDescent="0.2">
      <c r="A6863"/>
      <c r="B6863"/>
      <c r="C6863"/>
      <c r="D6863"/>
      <c r="E6863"/>
      <c r="F6863"/>
    </row>
    <row r="6864" spans="1:6" x14ac:dyDescent="0.2">
      <c r="A6864"/>
      <c r="B6864"/>
      <c r="C6864"/>
      <c r="D6864"/>
      <c r="E6864"/>
      <c r="F6864"/>
    </row>
    <row r="6865" spans="1:6" x14ac:dyDescent="0.2">
      <c r="A6865"/>
      <c r="B6865"/>
      <c r="C6865"/>
      <c r="D6865"/>
      <c r="E6865"/>
      <c r="F6865"/>
    </row>
    <row r="6866" spans="1:6" x14ac:dyDescent="0.2">
      <c r="A6866"/>
      <c r="B6866"/>
      <c r="C6866"/>
      <c r="D6866"/>
      <c r="E6866"/>
      <c r="F6866"/>
    </row>
    <row r="6867" spans="1:6" x14ac:dyDescent="0.2">
      <c r="A6867"/>
      <c r="B6867"/>
      <c r="C6867"/>
      <c r="D6867"/>
      <c r="E6867"/>
      <c r="F6867"/>
    </row>
    <row r="6868" spans="1:6" x14ac:dyDescent="0.2">
      <c r="A6868"/>
      <c r="B6868"/>
      <c r="C6868"/>
      <c r="D6868"/>
      <c r="E6868"/>
      <c r="F6868"/>
    </row>
    <row r="6869" spans="1:6" x14ac:dyDescent="0.2">
      <c r="A6869"/>
      <c r="B6869"/>
      <c r="C6869"/>
      <c r="D6869"/>
      <c r="E6869"/>
      <c r="F6869"/>
    </row>
    <row r="6870" spans="1:6" x14ac:dyDescent="0.2">
      <c r="A6870"/>
      <c r="B6870"/>
      <c r="C6870"/>
      <c r="D6870"/>
      <c r="E6870"/>
      <c r="F6870"/>
    </row>
    <row r="6871" spans="1:6" x14ac:dyDescent="0.2">
      <c r="A6871"/>
      <c r="B6871"/>
      <c r="C6871"/>
      <c r="D6871"/>
      <c r="E6871"/>
      <c r="F6871"/>
    </row>
    <row r="6872" spans="1:6" x14ac:dyDescent="0.2">
      <c r="A6872"/>
      <c r="B6872"/>
      <c r="C6872"/>
      <c r="D6872"/>
      <c r="E6872"/>
      <c r="F6872"/>
    </row>
    <row r="6873" spans="1:6" x14ac:dyDescent="0.2">
      <c r="A6873"/>
      <c r="B6873"/>
      <c r="C6873"/>
      <c r="D6873"/>
      <c r="E6873"/>
      <c r="F6873"/>
    </row>
    <row r="6874" spans="1:6" x14ac:dyDescent="0.2">
      <c r="A6874"/>
      <c r="B6874"/>
      <c r="C6874"/>
      <c r="D6874"/>
      <c r="E6874"/>
      <c r="F6874"/>
    </row>
    <row r="6875" spans="1:6" x14ac:dyDescent="0.2">
      <c r="A6875"/>
      <c r="B6875"/>
      <c r="C6875"/>
      <c r="D6875"/>
      <c r="E6875"/>
      <c r="F6875"/>
    </row>
    <row r="6876" spans="1:6" x14ac:dyDescent="0.2">
      <c r="A6876"/>
      <c r="B6876"/>
      <c r="C6876"/>
      <c r="D6876"/>
      <c r="E6876"/>
      <c r="F6876"/>
    </row>
    <row r="6877" spans="1:6" x14ac:dyDescent="0.2">
      <c r="A6877"/>
      <c r="B6877"/>
      <c r="C6877"/>
      <c r="D6877"/>
      <c r="E6877"/>
      <c r="F6877"/>
    </row>
    <row r="6878" spans="1:6" x14ac:dyDescent="0.2">
      <c r="A6878"/>
      <c r="B6878"/>
      <c r="C6878"/>
      <c r="D6878"/>
      <c r="E6878"/>
      <c r="F6878"/>
    </row>
    <row r="6879" spans="1:6" x14ac:dyDescent="0.2">
      <c r="A6879"/>
      <c r="B6879"/>
      <c r="C6879"/>
      <c r="D6879"/>
      <c r="E6879"/>
      <c r="F6879"/>
    </row>
    <row r="6880" spans="1:6" x14ac:dyDescent="0.2">
      <c r="A6880"/>
      <c r="B6880"/>
      <c r="C6880"/>
      <c r="D6880"/>
      <c r="E6880"/>
      <c r="F6880"/>
    </row>
    <row r="6881" spans="1:6" x14ac:dyDescent="0.2">
      <c r="A6881"/>
      <c r="B6881"/>
      <c r="C6881"/>
      <c r="D6881"/>
      <c r="E6881"/>
      <c r="F6881"/>
    </row>
    <row r="6882" spans="1:6" x14ac:dyDescent="0.2">
      <c r="A6882"/>
      <c r="B6882"/>
      <c r="C6882"/>
      <c r="D6882"/>
      <c r="E6882"/>
      <c r="F6882"/>
    </row>
    <row r="6883" spans="1:6" x14ac:dyDescent="0.2">
      <c r="A6883"/>
      <c r="B6883"/>
      <c r="C6883"/>
      <c r="D6883"/>
      <c r="E6883"/>
      <c r="F6883"/>
    </row>
    <row r="6884" spans="1:6" x14ac:dyDescent="0.2">
      <c r="A6884"/>
      <c r="B6884"/>
      <c r="C6884"/>
      <c r="D6884"/>
      <c r="E6884"/>
      <c r="F6884"/>
    </row>
    <row r="6885" spans="1:6" x14ac:dyDescent="0.2">
      <c r="A6885"/>
      <c r="B6885"/>
      <c r="C6885"/>
      <c r="D6885"/>
      <c r="E6885"/>
      <c r="F6885"/>
    </row>
    <row r="6886" spans="1:6" x14ac:dyDescent="0.2">
      <c r="A6886"/>
      <c r="B6886"/>
      <c r="C6886"/>
      <c r="D6886"/>
      <c r="E6886"/>
      <c r="F6886"/>
    </row>
    <row r="6887" spans="1:6" x14ac:dyDescent="0.2">
      <c r="A6887"/>
      <c r="B6887"/>
      <c r="C6887"/>
      <c r="D6887"/>
      <c r="E6887"/>
      <c r="F6887"/>
    </row>
    <row r="6888" spans="1:6" x14ac:dyDescent="0.2">
      <c r="A6888"/>
      <c r="B6888"/>
      <c r="C6888"/>
      <c r="D6888"/>
      <c r="E6888"/>
      <c r="F6888"/>
    </row>
    <row r="6889" spans="1:6" x14ac:dyDescent="0.2">
      <c r="A6889"/>
      <c r="B6889"/>
      <c r="C6889"/>
      <c r="D6889"/>
      <c r="E6889"/>
      <c r="F6889"/>
    </row>
    <row r="6890" spans="1:6" x14ac:dyDescent="0.2">
      <c r="A6890"/>
      <c r="B6890"/>
      <c r="C6890"/>
      <c r="D6890"/>
      <c r="E6890"/>
      <c r="F6890"/>
    </row>
    <row r="6891" spans="1:6" x14ac:dyDescent="0.2">
      <c r="A6891"/>
      <c r="B6891"/>
      <c r="C6891"/>
      <c r="D6891"/>
      <c r="E6891"/>
      <c r="F6891"/>
    </row>
    <row r="6892" spans="1:6" x14ac:dyDescent="0.2">
      <c r="A6892"/>
      <c r="B6892"/>
      <c r="C6892"/>
      <c r="D6892"/>
      <c r="E6892"/>
      <c r="F6892"/>
    </row>
    <row r="6893" spans="1:6" x14ac:dyDescent="0.2">
      <c r="A6893"/>
      <c r="B6893"/>
      <c r="C6893"/>
      <c r="D6893"/>
      <c r="E6893"/>
      <c r="F6893"/>
    </row>
    <row r="6894" spans="1:6" x14ac:dyDescent="0.2">
      <c r="A6894"/>
      <c r="B6894"/>
      <c r="C6894"/>
      <c r="D6894"/>
      <c r="E6894"/>
      <c r="F6894"/>
    </row>
    <row r="6895" spans="1:6" x14ac:dyDescent="0.2">
      <c r="A6895"/>
      <c r="B6895"/>
      <c r="C6895"/>
      <c r="D6895"/>
      <c r="E6895"/>
      <c r="F6895"/>
    </row>
    <row r="6896" spans="1:6" x14ac:dyDescent="0.2">
      <c r="A6896"/>
      <c r="B6896"/>
      <c r="C6896"/>
      <c r="D6896"/>
      <c r="E6896"/>
      <c r="F6896"/>
    </row>
    <row r="6897" spans="1:6" x14ac:dyDescent="0.2">
      <c r="A6897"/>
      <c r="B6897"/>
      <c r="C6897"/>
      <c r="D6897"/>
      <c r="E6897"/>
      <c r="F6897"/>
    </row>
    <row r="6898" spans="1:6" x14ac:dyDescent="0.2">
      <c r="A6898"/>
      <c r="B6898"/>
      <c r="C6898"/>
      <c r="D6898"/>
      <c r="E6898"/>
      <c r="F6898"/>
    </row>
    <row r="6899" spans="1:6" x14ac:dyDescent="0.2">
      <c r="A6899"/>
      <c r="B6899"/>
      <c r="C6899"/>
      <c r="D6899"/>
      <c r="E6899"/>
      <c r="F6899"/>
    </row>
    <row r="6900" spans="1:6" x14ac:dyDescent="0.2">
      <c r="A6900"/>
      <c r="B6900"/>
      <c r="C6900"/>
      <c r="D6900"/>
      <c r="E6900"/>
      <c r="F6900"/>
    </row>
    <row r="6901" spans="1:6" x14ac:dyDescent="0.2">
      <c r="A6901"/>
      <c r="B6901"/>
      <c r="C6901"/>
      <c r="D6901"/>
      <c r="E6901"/>
      <c r="F6901"/>
    </row>
    <row r="6902" spans="1:6" x14ac:dyDescent="0.2">
      <c r="A6902"/>
      <c r="B6902"/>
      <c r="C6902"/>
      <c r="D6902"/>
      <c r="E6902"/>
      <c r="F6902"/>
    </row>
    <row r="6903" spans="1:6" x14ac:dyDescent="0.2">
      <c r="A6903"/>
      <c r="B6903"/>
      <c r="C6903"/>
      <c r="D6903"/>
      <c r="E6903"/>
      <c r="F6903"/>
    </row>
    <row r="6904" spans="1:6" x14ac:dyDescent="0.2">
      <c r="A6904"/>
      <c r="B6904"/>
      <c r="C6904"/>
      <c r="D6904"/>
      <c r="E6904"/>
      <c r="F6904"/>
    </row>
    <row r="6905" spans="1:6" x14ac:dyDescent="0.2">
      <c r="A6905"/>
      <c r="B6905"/>
      <c r="C6905"/>
      <c r="D6905"/>
      <c r="E6905"/>
      <c r="F6905"/>
    </row>
    <row r="6906" spans="1:6" x14ac:dyDescent="0.2">
      <c r="A6906"/>
      <c r="B6906"/>
      <c r="C6906"/>
      <c r="D6906"/>
      <c r="E6906"/>
      <c r="F6906"/>
    </row>
    <row r="6907" spans="1:6" x14ac:dyDescent="0.2">
      <c r="A6907"/>
      <c r="B6907"/>
      <c r="C6907"/>
      <c r="D6907"/>
      <c r="E6907"/>
      <c r="F6907"/>
    </row>
    <row r="6908" spans="1:6" x14ac:dyDescent="0.2">
      <c r="A6908"/>
      <c r="B6908"/>
      <c r="C6908"/>
      <c r="D6908"/>
      <c r="E6908"/>
      <c r="F6908"/>
    </row>
    <row r="6909" spans="1:6" x14ac:dyDescent="0.2">
      <c r="A6909"/>
      <c r="B6909"/>
      <c r="C6909"/>
      <c r="D6909"/>
      <c r="E6909"/>
      <c r="F6909"/>
    </row>
    <row r="6910" spans="1:6" x14ac:dyDescent="0.2">
      <c r="A6910"/>
      <c r="B6910"/>
      <c r="C6910"/>
      <c r="D6910"/>
      <c r="E6910"/>
      <c r="F6910"/>
    </row>
    <row r="6911" spans="1:6" x14ac:dyDescent="0.2">
      <c r="A6911"/>
      <c r="B6911"/>
      <c r="C6911"/>
      <c r="D6911"/>
      <c r="E6911"/>
      <c r="F6911"/>
    </row>
    <row r="6912" spans="1:6" x14ac:dyDescent="0.2">
      <c r="A6912"/>
      <c r="B6912"/>
      <c r="C6912"/>
      <c r="D6912"/>
      <c r="E6912"/>
      <c r="F6912"/>
    </row>
    <row r="6913" spans="1:6" x14ac:dyDescent="0.2">
      <c r="A6913"/>
      <c r="B6913"/>
      <c r="C6913"/>
      <c r="D6913"/>
      <c r="E6913"/>
      <c r="F6913"/>
    </row>
    <row r="6914" spans="1:6" x14ac:dyDescent="0.2">
      <c r="A6914"/>
      <c r="B6914"/>
      <c r="C6914"/>
      <c r="D6914"/>
      <c r="E6914"/>
      <c r="F6914"/>
    </row>
    <row r="6915" spans="1:6" x14ac:dyDescent="0.2">
      <c r="A6915"/>
      <c r="B6915"/>
      <c r="C6915"/>
      <c r="D6915"/>
      <c r="E6915"/>
      <c r="F6915"/>
    </row>
    <row r="6916" spans="1:6" x14ac:dyDescent="0.2">
      <c r="A6916"/>
      <c r="B6916"/>
      <c r="C6916"/>
      <c r="D6916"/>
      <c r="E6916"/>
      <c r="F6916"/>
    </row>
    <row r="6917" spans="1:6" x14ac:dyDescent="0.2">
      <c r="A6917"/>
      <c r="B6917"/>
      <c r="C6917"/>
      <c r="D6917"/>
      <c r="E6917"/>
      <c r="F6917"/>
    </row>
    <row r="6918" spans="1:6" x14ac:dyDescent="0.2">
      <c r="A6918"/>
      <c r="B6918"/>
      <c r="C6918"/>
      <c r="D6918"/>
      <c r="E6918"/>
      <c r="F6918"/>
    </row>
    <row r="6919" spans="1:6" x14ac:dyDescent="0.2">
      <c r="A6919"/>
      <c r="B6919"/>
      <c r="C6919"/>
      <c r="D6919"/>
      <c r="E6919"/>
      <c r="F6919"/>
    </row>
    <row r="6920" spans="1:6" x14ac:dyDescent="0.2">
      <c r="A6920"/>
      <c r="B6920"/>
      <c r="C6920"/>
      <c r="D6920"/>
      <c r="E6920"/>
      <c r="F6920"/>
    </row>
    <row r="6921" spans="1:6" x14ac:dyDescent="0.2">
      <c r="A6921"/>
      <c r="B6921"/>
      <c r="C6921"/>
      <c r="D6921"/>
      <c r="E6921"/>
      <c r="F6921"/>
    </row>
    <row r="6922" spans="1:6" x14ac:dyDescent="0.2">
      <c r="A6922"/>
      <c r="B6922"/>
      <c r="C6922"/>
      <c r="D6922"/>
      <c r="E6922"/>
      <c r="F6922"/>
    </row>
    <row r="6923" spans="1:6" x14ac:dyDescent="0.2">
      <c r="A6923"/>
      <c r="B6923"/>
      <c r="C6923"/>
      <c r="D6923"/>
      <c r="E6923"/>
      <c r="F6923"/>
    </row>
    <row r="6924" spans="1:6" x14ac:dyDescent="0.2">
      <c r="A6924"/>
      <c r="B6924"/>
      <c r="C6924"/>
      <c r="D6924"/>
      <c r="E6924"/>
      <c r="F6924"/>
    </row>
    <row r="6925" spans="1:6" x14ac:dyDescent="0.2">
      <c r="A6925"/>
      <c r="B6925"/>
      <c r="C6925"/>
      <c r="D6925"/>
      <c r="E6925"/>
      <c r="F6925"/>
    </row>
    <row r="6926" spans="1:6" x14ac:dyDescent="0.2">
      <c r="A6926"/>
      <c r="B6926"/>
      <c r="C6926"/>
      <c r="D6926"/>
      <c r="E6926"/>
      <c r="F6926"/>
    </row>
    <row r="6927" spans="1:6" x14ac:dyDescent="0.2">
      <c r="A6927"/>
      <c r="B6927"/>
      <c r="C6927"/>
      <c r="D6927"/>
      <c r="E6927"/>
      <c r="F6927"/>
    </row>
    <row r="6928" spans="1:6" x14ac:dyDescent="0.2">
      <c r="A6928"/>
      <c r="B6928"/>
      <c r="C6928"/>
      <c r="D6928"/>
      <c r="E6928"/>
      <c r="F6928"/>
    </row>
    <row r="6929" spans="1:6" x14ac:dyDescent="0.2">
      <c r="A6929"/>
      <c r="B6929"/>
      <c r="C6929"/>
      <c r="D6929"/>
      <c r="E6929"/>
      <c r="F6929"/>
    </row>
    <row r="6930" spans="1:6" x14ac:dyDescent="0.2">
      <c r="A6930"/>
      <c r="B6930"/>
      <c r="C6930"/>
      <c r="D6930"/>
      <c r="E6930"/>
      <c r="F6930"/>
    </row>
    <row r="6931" spans="1:6" x14ac:dyDescent="0.2">
      <c r="A6931"/>
      <c r="B6931"/>
      <c r="C6931"/>
      <c r="D6931"/>
      <c r="E6931"/>
      <c r="F6931"/>
    </row>
    <row r="6932" spans="1:6" x14ac:dyDescent="0.2">
      <c r="A6932"/>
      <c r="B6932"/>
      <c r="C6932"/>
      <c r="D6932"/>
      <c r="E6932"/>
      <c r="F6932"/>
    </row>
    <row r="6933" spans="1:6" x14ac:dyDescent="0.2">
      <c r="A6933"/>
      <c r="B6933"/>
      <c r="C6933"/>
      <c r="D6933"/>
      <c r="E6933"/>
      <c r="F6933"/>
    </row>
    <row r="6934" spans="1:6" x14ac:dyDescent="0.2">
      <c r="A6934"/>
      <c r="B6934"/>
      <c r="C6934"/>
      <c r="D6934"/>
      <c r="E6934"/>
      <c r="F6934"/>
    </row>
    <row r="6935" spans="1:6" x14ac:dyDescent="0.2">
      <c r="A6935"/>
      <c r="B6935"/>
      <c r="C6935"/>
      <c r="D6935"/>
      <c r="E6935"/>
      <c r="F6935"/>
    </row>
    <row r="6936" spans="1:6" x14ac:dyDescent="0.2">
      <c r="A6936"/>
      <c r="B6936"/>
      <c r="C6936"/>
      <c r="D6936"/>
      <c r="E6936"/>
      <c r="F6936"/>
    </row>
    <row r="6937" spans="1:6" x14ac:dyDescent="0.2">
      <c r="A6937"/>
      <c r="B6937"/>
      <c r="C6937"/>
      <c r="D6937"/>
      <c r="E6937"/>
      <c r="F6937"/>
    </row>
    <row r="6938" spans="1:6" x14ac:dyDescent="0.2">
      <c r="A6938"/>
      <c r="B6938"/>
      <c r="C6938"/>
      <c r="D6938"/>
      <c r="E6938"/>
      <c r="F6938"/>
    </row>
    <row r="6939" spans="1:6" x14ac:dyDescent="0.2">
      <c r="A6939"/>
      <c r="B6939"/>
      <c r="C6939"/>
      <c r="D6939"/>
      <c r="E6939"/>
      <c r="F6939"/>
    </row>
    <row r="6940" spans="1:6" x14ac:dyDescent="0.2">
      <c r="A6940"/>
      <c r="B6940"/>
      <c r="C6940"/>
      <c r="D6940"/>
      <c r="E6940"/>
      <c r="F6940"/>
    </row>
    <row r="6941" spans="1:6" x14ac:dyDescent="0.2">
      <c r="A6941"/>
      <c r="B6941"/>
      <c r="C6941"/>
      <c r="D6941"/>
      <c r="E6941"/>
      <c r="F6941"/>
    </row>
    <row r="6942" spans="1:6" x14ac:dyDescent="0.2">
      <c r="A6942"/>
      <c r="B6942"/>
      <c r="C6942"/>
      <c r="D6942"/>
      <c r="E6942"/>
      <c r="F6942"/>
    </row>
    <row r="6943" spans="1:6" x14ac:dyDescent="0.2">
      <c r="A6943"/>
      <c r="B6943"/>
      <c r="C6943"/>
      <c r="D6943"/>
      <c r="E6943"/>
      <c r="F6943"/>
    </row>
    <row r="6944" spans="1:6" x14ac:dyDescent="0.2">
      <c r="A6944"/>
      <c r="B6944"/>
      <c r="C6944"/>
      <c r="D6944"/>
      <c r="E6944"/>
      <c r="F6944"/>
    </row>
    <row r="6945" spans="1:6" x14ac:dyDescent="0.2">
      <c r="A6945"/>
      <c r="B6945"/>
      <c r="C6945"/>
      <c r="D6945"/>
      <c r="E6945"/>
      <c r="F6945"/>
    </row>
    <row r="6946" spans="1:6" x14ac:dyDescent="0.2">
      <c r="A6946"/>
      <c r="B6946"/>
      <c r="C6946"/>
      <c r="D6946"/>
      <c r="E6946"/>
      <c r="F6946"/>
    </row>
    <row r="6947" spans="1:6" x14ac:dyDescent="0.2">
      <c r="A6947"/>
      <c r="B6947"/>
      <c r="C6947"/>
      <c r="D6947"/>
      <c r="E6947"/>
      <c r="F6947"/>
    </row>
    <row r="6948" spans="1:6" x14ac:dyDescent="0.2">
      <c r="A6948"/>
      <c r="B6948"/>
      <c r="C6948"/>
      <c r="D6948"/>
      <c r="E6948"/>
      <c r="F6948"/>
    </row>
    <row r="6949" spans="1:6" x14ac:dyDescent="0.2">
      <c r="A6949"/>
      <c r="B6949"/>
      <c r="C6949"/>
      <c r="D6949"/>
      <c r="E6949"/>
      <c r="F6949"/>
    </row>
    <row r="6950" spans="1:6" x14ac:dyDescent="0.2">
      <c r="A6950"/>
      <c r="B6950"/>
      <c r="C6950"/>
      <c r="D6950"/>
      <c r="E6950"/>
      <c r="F6950"/>
    </row>
    <row r="6951" spans="1:6" x14ac:dyDescent="0.2">
      <c r="A6951"/>
      <c r="B6951"/>
      <c r="C6951"/>
      <c r="D6951"/>
      <c r="E6951"/>
      <c r="F6951"/>
    </row>
    <row r="6952" spans="1:6" x14ac:dyDescent="0.2">
      <c r="A6952"/>
      <c r="B6952"/>
      <c r="C6952"/>
      <c r="D6952"/>
      <c r="E6952"/>
      <c r="F6952"/>
    </row>
    <row r="6953" spans="1:6" x14ac:dyDescent="0.2">
      <c r="A6953"/>
      <c r="B6953"/>
      <c r="C6953"/>
      <c r="D6953"/>
      <c r="E6953"/>
      <c r="F6953"/>
    </row>
    <row r="6954" spans="1:6" x14ac:dyDescent="0.2">
      <c r="A6954"/>
      <c r="B6954"/>
      <c r="C6954"/>
      <c r="D6954"/>
      <c r="E6954"/>
      <c r="F6954"/>
    </row>
    <row r="6955" spans="1:6" x14ac:dyDescent="0.2">
      <c r="A6955"/>
      <c r="B6955"/>
      <c r="C6955"/>
      <c r="D6955"/>
      <c r="E6955"/>
      <c r="F6955"/>
    </row>
    <row r="6956" spans="1:6" x14ac:dyDescent="0.2">
      <c r="A6956"/>
      <c r="B6956"/>
      <c r="C6956"/>
      <c r="D6956"/>
      <c r="E6956"/>
      <c r="F6956"/>
    </row>
    <row r="6957" spans="1:6" x14ac:dyDescent="0.2">
      <c r="A6957"/>
      <c r="B6957"/>
      <c r="C6957"/>
      <c r="D6957"/>
      <c r="E6957"/>
      <c r="F6957"/>
    </row>
    <row r="6958" spans="1:6" x14ac:dyDescent="0.2">
      <c r="A6958"/>
      <c r="B6958"/>
      <c r="C6958"/>
      <c r="D6958"/>
      <c r="E6958"/>
      <c r="F6958"/>
    </row>
    <row r="6959" spans="1:6" x14ac:dyDescent="0.2">
      <c r="A6959"/>
      <c r="B6959"/>
      <c r="C6959"/>
      <c r="D6959"/>
      <c r="E6959"/>
      <c r="F6959"/>
    </row>
    <row r="6960" spans="1:6" x14ac:dyDescent="0.2">
      <c r="A6960"/>
      <c r="B6960"/>
      <c r="C6960"/>
      <c r="D6960"/>
      <c r="E6960"/>
      <c r="F6960"/>
    </row>
    <row r="6961" spans="1:6" x14ac:dyDescent="0.2">
      <c r="A6961"/>
      <c r="B6961"/>
      <c r="C6961"/>
      <c r="D6961"/>
      <c r="E6961"/>
      <c r="F6961"/>
    </row>
    <row r="6962" spans="1:6" x14ac:dyDescent="0.2">
      <c r="A6962"/>
      <c r="B6962"/>
      <c r="C6962"/>
      <c r="D6962"/>
      <c r="E6962"/>
      <c r="F6962"/>
    </row>
    <row r="6963" spans="1:6" x14ac:dyDescent="0.2">
      <c r="A6963"/>
      <c r="B6963"/>
      <c r="C6963"/>
      <c r="D6963"/>
      <c r="E6963"/>
      <c r="F6963"/>
    </row>
    <row r="6964" spans="1:6" x14ac:dyDescent="0.2">
      <c r="A6964"/>
      <c r="B6964"/>
      <c r="C6964"/>
      <c r="D6964"/>
      <c r="E6964"/>
      <c r="F6964"/>
    </row>
    <row r="6965" spans="1:6" x14ac:dyDescent="0.2">
      <c r="A6965"/>
      <c r="B6965"/>
      <c r="C6965"/>
      <c r="D6965"/>
      <c r="E6965"/>
      <c r="F6965"/>
    </row>
    <row r="6966" spans="1:6" x14ac:dyDescent="0.2">
      <c r="A6966"/>
      <c r="B6966"/>
      <c r="C6966"/>
      <c r="D6966"/>
      <c r="E6966"/>
      <c r="F6966"/>
    </row>
    <row r="6967" spans="1:6" x14ac:dyDescent="0.2">
      <c r="A6967"/>
      <c r="B6967"/>
      <c r="C6967"/>
      <c r="D6967"/>
      <c r="E6967"/>
      <c r="F6967"/>
    </row>
    <row r="6968" spans="1:6" x14ac:dyDescent="0.2">
      <c r="A6968"/>
      <c r="B6968"/>
      <c r="C6968"/>
      <c r="D6968"/>
      <c r="E6968"/>
      <c r="F6968"/>
    </row>
    <row r="6969" spans="1:6" x14ac:dyDescent="0.2">
      <c r="A6969"/>
      <c r="B6969"/>
      <c r="C6969"/>
      <c r="D6969"/>
      <c r="E6969"/>
      <c r="F6969"/>
    </row>
    <row r="6970" spans="1:6" x14ac:dyDescent="0.2">
      <c r="A6970"/>
      <c r="B6970"/>
      <c r="C6970"/>
      <c r="D6970"/>
      <c r="E6970"/>
      <c r="F6970"/>
    </row>
    <row r="6971" spans="1:6" x14ac:dyDescent="0.2">
      <c r="A6971"/>
      <c r="B6971"/>
      <c r="C6971"/>
      <c r="D6971"/>
      <c r="E6971"/>
      <c r="F6971"/>
    </row>
    <row r="6972" spans="1:6" x14ac:dyDescent="0.2">
      <c r="A6972"/>
      <c r="B6972"/>
      <c r="C6972"/>
      <c r="D6972"/>
      <c r="E6972"/>
      <c r="F6972"/>
    </row>
    <row r="6973" spans="1:6" x14ac:dyDescent="0.2">
      <c r="A6973"/>
      <c r="B6973"/>
      <c r="C6973"/>
      <c r="D6973"/>
      <c r="E6973"/>
      <c r="F6973"/>
    </row>
    <row r="6974" spans="1:6" x14ac:dyDescent="0.2">
      <c r="A6974"/>
      <c r="B6974"/>
      <c r="C6974"/>
      <c r="D6974"/>
      <c r="E6974"/>
      <c r="F6974"/>
    </row>
    <row r="6975" spans="1:6" x14ac:dyDescent="0.2">
      <c r="A6975"/>
      <c r="B6975"/>
      <c r="C6975"/>
      <c r="D6975"/>
      <c r="E6975"/>
      <c r="F6975"/>
    </row>
    <row r="6976" spans="1:6" x14ac:dyDescent="0.2">
      <c r="A6976"/>
      <c r="B6976"/>
      <c r="C6976"/>
      <c r="D6976"/>
      <c r="E6976"/>
      <c r="F6976"/>
    </row>
    <row r="6977" spans="1:6" x14ac:dyDescent="0.2">
      <c r="A6977"/>
      <c r="B6977"/>
      <c r="C6977"/>
      <c r="D6977"/>
      <c r="E6977"/>
      <c r="F6977"/>
    </row>
    <row r="6978" spans="1:6" x14ac:dyDescent="0.2">
      <c r="A6978"/>
      <c r="B6978"/>
      <c r="C6978"/>
      <c r="D6978"/>
      <c r="E6978"/>
      <c r="F6978"/>
    </row>
    <row r="6979" spans="1:6" x14ac:dyDescent="0.2">
      <c r="A6979"/>
      <c r="B6979"/>
      <c r="C6979"/>
      <c r="D6979"/>
      <c r="E6979"/>
      <c r="F6979"/>
    </row>
    <row r="6980" spans="1:6" x14ac:dyDescent="0.2">
      <c r="A6980"/>
      <c r="B6980"/>
      <c r="C6980"/>
      <c r="D6980"/>
      <c r="E6980"/>
      <c r="F6980"/>
    </row>
    <row r="6981" spans="1:6" x14ac:dyDescent="0.2">
      <c r="A6981"/>
      <c r="B6981"/>
      <c r="C6981"/>
      <c r="D6981"/>
      <c r="E6981"/>
      <c r="F6981"/>
    </row>
    <row r="6982" spans="1:6" x14ac:dyDescent="0.2">
      <c r="A6982"/>
      <c r="B6982"/>
      <c r="C6982"/>
      <c r="D6982"/>
      <c r="E6982"/>
      <c r="F6982"/>
    </row>
    <row r="6983" spans="1:6" x14ac:dyDescent="0.2">
      <c r="A6983"/>
      <c r="B6983"/>
      <c r="C6983"/>
      <c r="D6983"/>
      <c r="E6983"/>
      <c r="F6983"/>
    </row>
    <row r="6984" spans="1:6" x14ac:dyDescent="0.2">
      <c r="A6984"/>
      <c r="B6984"/>
      <c r="C6984"/>
      <c r="D6984"/>
      <c r="E6984"/>
      <c r="F6984"/>
    </row>
    <row r="6985" spans="1:6" x14ac:dyDescent="0.2">
      <c r="A6985"/>
      <c r="B6985"/>
      <c r="C6985"/>
      <c r="D6985"/>
      <c r="E6985"/>
      <c r="F6985"/>
    </row>
    <row r="6986" spans="1:6" x14ac:dyDescent="0.2">
      <c r="A6986"/>
      <c r="B6986"/>
      <c r="C6986"/>
      <c r="D6986"/>
      <c r="E6986"/>
      <c r="F6986"/>
    </row>
    <row r="6987" spans="1:6" x14ac:dyDescent="0.2">
      <c r="A6987"/>
      <c r="B6987"/>
      <c r="C6987"/>
      <c r="D6987"/>
      <c r="E6987"/>
      <c r="F6987"/>
    </row>
    <row r="6988" spans="1:6" x14ac:dyDescent="0.2">
      <c r="A6988"/>
      <c r="B6988"/>
      <c r="C6988"/>
      <c r="D6988"/>
      <c r="E6988"/>
      <c r="F6988"/>
    </row>
    <row r="6989" spans="1:6" x14ac:dyDescent="0.2">
      <c r="A6989"/>
      <c r="B6989"/>
      <c r="C6989"/>
      <c r="D6989"/>
      <c r="E6989"/>
      <c r="F6989"/>
    </row>
    <row r="6990" spans="1:6" x14ac:dyDescent="0.2">
      <c r="A6990"/>
      <c r="B6990"/>
      <c r="C6990"/>
      <c r="D6990"/>
      <c r="E6990"/>
      <c r="F6990"/>
    </row>
    <row r="6991" spans="1:6" x14ac:dyDescent="0.2">
      <c r="A6991"/>
      <c r="B6991"/>
      <c r="C6991"/>
      <c r="D6991"/>
      <c r="E6991"/>
      <c r="F6991"/>
    </row>
    <row r="6992" spans="1:6" x14ac:dyDescent="0.2">
      <c r="A6992"/>
      <c r="B6992"/>
      <c r="C6992"/>
      <c r="D6992"/>
      <c r="E6992"/>
      <c r="F6992"/>
    </row>
    <row r="6993" spans="1:6" x14ac:dyDescent="0.2">
      <c r="A6993"/>
      <c r="B6993"/>
      <c r="C6993"/>
      <c r="D6993"/>
      <c r="E6993"/>
      <c r="F6993"/>
    </row>
    <row r="6994" spans="1:6" x14ac:dyDescent="0.2">
      <c r="A6994"/>
      <c r="B6994"/>
      <c r="C6994"/>
      <c r="D6994"/>
      <c r="E6994"/>
      <c r="F6994"/>
    </row>
    <row r="6995" spans="1:6" x14ac:dyDescent="0.2">
      <c r="A6995"/>
      <c r="B6995"/>
      <c r="C6995"/>
      <c r="D6995"/>
      <c r="E6995"/>
      <c r="F6995"/>
    </row>
    <row r="6996" spans="1:6" x14ac:dyDescent="0.2">
      <c r="A6996"/>
      <c r="B6996"/>
      <c r="C6996"/>
      <c r="D6996"/>
      <c r="E6996"/>
      <c r="F6996"/>
    </row>
    <row r="6997" spans="1:6" x14ac:dyDescent="0.2">
      <c r="A6997"/>
      <c r="B6997"/>
      <c r="C6997"/>
      <c r="D6997"/>
      <c r="E6997"/>
      <c r="F6997"/>
    </row>
    <row r="6998" spans="1:6" x14ac:dyDescent="0.2">
      <c r="A6998"/>
      <c r="B6998"/>
      <c r="C6998"/>
      <c r="D6998"/>
      <c r="E6998"/>
      <c r="F6998"/>
    </row>
    <row r="6999" spans="1:6" x14ac:dyDescent="0.2">
      <c r="A6999"/>
      <c r="B6999"/>
      <c r="C6999"/>
      <c r="D6999"/>
      <c r="E6999"/>
      <c r="F6999"/>
    </row>
    <row r="7000" spans="1:6" x14ac:dyDescent="0.2">
      <c r="A7000"/>
      <c r="B7000"/>
      <c r="C7000"/>
      <c r="D7000"/>
      <c r="E7000"/>
      <c r="F7000"/>
    </row>
    <row r="7001" spans="1:6" x14ac:dyDescent="0.2">
      <c r="A7001"/>
      <c r="B7001"/>
      <c r="C7001"/>
      <c r="D7001"/>
      <c r="E7001"/>
      <c r="F7001"/>
    </row>
    <row r="7002" spans="1:6" x14ac:dyDescent="0.2">
      <c r="A7002"/>
      <c r="B7002"/>
      <c r="C7002"/>
      <c r="D7002"/>
      <c r="E7002"/>
      <c r="F7002"/>
    </row>
    <row r="7003" spans="1:6" x14ac:dyDescent="0.2">
      <c r="A7003"/>
      <c r="B7003"/>
      <c r="C7003"/>
      <c r="D7003"/>
      <c r="E7003"/>
      <c r="F7003"/>
    </row>
    <row r="7004" spans="1:6" x14ac:dyDescent="0.2">
      <c r="A7004"/>
      <c r="B7004"/>
      <c r="C7004"/>
      <c r="D7004"/>
      <c r="E7004"/>
      <c r="F7004"/>
    </row>
    <row r="7005" spans="1:6" x14ac:dyDescent="0.2">
      <c r="A7005"/>
      <c r="B7005"/>
      <c r="C7005"/>
      <c r="D7005"/>
      <c r="E7005"/>
      <c r="F7005"/>
    </row>
    <row r="7006" spans="1:6" x14ac:dyDescent="0.2">
      <c r="A7006"/>
      <c r="B7006"/>
      <c r="C7006"/>
      <c r="D7006"/>
      <c r="E7006"/>
      <c r="F7006"/>
    </row>
    <row r="7007" spans="1:6" x14ac:dyDescent="0.2">
      <c r="A7007"/>
      <c r="B7007"/>
      <c r="C7007"/>
      <c r="D7007"/>
      <c r="E7007"/>
      <c r="F7007"/>
    </row>
    <row r="7008" spans="1:6" x14ac:dyDescent="0.2">
      <c r="A7008"/>
      <c r="B7008"/>
      <c r="C7008"/>
      <c r="D7008"/>
      <c r="E7008"/>
      <c r="F7008"/>
    </row>
    <row r="7009" spans="1:6" x14ac:dyDescent="0.2">
      <c r="A7009"/>
      <c r="B7009"/>
      <c r="C7009"/>
      <c r="D7009"/>
      <c r="E7009"/>
      <c r="F7009"/>
    </row>
    <row r="7010" spans="1:6" x14ac:dyDescent="0.2">
      <c r="A7010"/>
      <c r="B7010"/>
      <c r="C7010"/>
      <c r="D7010"/>
      <c r="E7010"/>
      <c r="F7010"/>
    </row>
    <row r="7011" spans="1:6" x14ac:dyDescent="0.2">
      <c r="A7011"/>
      <c r="B7011"/>
      <c r="C7011"/>
      <c r="D7011"/>
      <c r="E7011"/>
      <c r="F7011"/>
    </row>
    <row r="7012" spans="1:6" x14ac:dyDescent="0.2">
      <c r="A7012"/>
      <c r="B7012"/>
      <c r="C7012"/>
      <c r="D7012"/>
      <c r="E7012"/>
      <c r="F7012"/>
    </row>
    <row r="7013" spans="1:6" x14ac:dyDescent="0.2">
      <c r="A7013"/>
      <c r="B7013"/>
      <c r="C7013"/>
      <c r="D7013"/>
      <c r="E7013"/>
      <c r="F7013"/>
    </row>
    <row r="7014" spans="1:6" x14ac:dyDescent="0.2">
      <c r="A7014"/>
      <c r="B7014"/>
      <c r="C7014"/>
      <c r="D7014"/>
      <c r="E7014"/>
      <c r="F7014"/>
    </row>
    <row r="7015" spans="1:6" x14ac:dyDescent="0.2">
      <c r="A7015"/>
      <c r="B7015"/>
      <c r="C7015"/>
      <c r="D7015"/>
      <c r="E7015"/>
      <c r="F7015"/>
    </row>
    <row r="7016" spans="1:6" x14ac:dyDescent="0.2">
      <c r="A7016"/>
      <c r="B7016"/>
      <c r="C7016"/>
      <c r="D7016"/>
      <c r="E7016"/>
      <c r="F7016"/>
    </row>
    <row r="7017" spans="1:6" x14ac:dyDescent="0.2">
      <c r="A7017"/>
      <c r="B7017"/>
      <c r="C7017"/>
      <c r="D7017"/>
      <c r="E7017"/>
      <c r="F7017"/>
    </row>
    <row r="7018" spans="1:6" x14ac:dyDescent="0.2">
      <c r="A7018"/>
      <c r="B7018"/>
      <c r="C7018"/>
      <c r="D7018"/>
      <c r="E7018"/>
      <c r="F7018"/>
    </row>
    <row r="7019" spans="1:6" x14ac:dyDescent="0.2">
      <c r="A7019"/>
      <c r="B7019"/>
      <c r="C7019"/>
      <c r="D7019"/>
      <c r="E7019"/>
      <c r="F7019"/>
    </row>
    <row r="7020" spans="1:6" x14ac:dyDescent="0.2">
      <c r="A7020"/>
      <c r="B7020"/>
      <c r="C7020"/>
      <c r="D7020"/>
      <c r="E7020"/>
      <c r="F7020"/>
    </row>
    <row r="7021" spans="1:6" x14ac:dyDescent="0.2">
      <c r="A7021"/>
      <c r="B7021"/>
      <c r="C7021"/>
      <c r="D7021"/>
      <c r="E7021"/>
      <c r="F7021"/>
    </row>
    <row r="7022" spans="1:6" x14ac:dyDescent="0.2">
      <c r="A7022"/>
      <c r="B7022"/>
      <c r="C7022"/>
      <c r="D7022"/>
      <c r="E7022"/>
      <c r="F7022"/>
    </row>
    <row r="7023" spans="1:6" x14ac:dyDescent="0.2">
      <c r="A7023"/>
      <c r="B7023"/>
      <c r="C7023"/>
      <c r="D7023"/>
      <c r="E7023"/>
      <c r="F7023"/>
    </row>
    <row r="7024" spans="1:6" x14ac:dyDescent="0.2">
      <c r="A7024"/>
      <c r="B7024"/>
      <c r="C7024"/>
      <c r="D7024"/>
      <c r="E7024"/>
      <c r="F7024"/>
    </row>
    <row r="7025" spans="1:6" x14ac:dyDescent="0.2">
      <c r="A7025"/>
      <c r="B7025"/>
      <c r="C7025"/>
      <c r="D7025"/>
      <c r="E7025"/>
      <c r="F7025"/>
    </row>
    <row r="7026" spans="1:6" x14ac:dyDescent="0.2">
      <c r="A7026"/>
      <c r="B7026"/>
      <c r="C7026"/>
      <c r="D7026"/>
      <c r="E7026"/>
      <c r="F7026"/>
    </row>
    <row r="7027" spans="1:6" x14ac:dyDescent="0.2">
      <c r="A7027"/>
      <c r="B7027"/>
      <c r="C7027"/>
      <c r="D7027"/>
      <c r="E7027"/>
      <c r="F7027"/>
    </row>
    <row r="7028" spans="1:6" x14ac:dyDescent="0.2">
      <c r="A7028"/>
      <c r="B7028"/>
      <c r="C7028"/>
      <c r="D7028"/>
      <c r="E7028"/>
      <c r="F7028"/>
    </row>
    <row r="7029" spans="1:6" x14ac:dyDescent="0.2">
      <c r="A7029"/>
      <c r="B7029"/>
      <c r="C7029"/>
      <c r="D7029"/>
      <c r="E7029"/>
      <c r="F7029"/>
    </row>
    <row r="7030" spans="1:6" x14ac:dyDescent="0.2">
      <c r="A7030"/>
      <c r="B7030"/>
      <c r="C7030"/>
      <c r="D7030"/>
      <c r="E7030"/>
      <c r="F7030"/>
    </row>
    <row r="7031" spans="1:6" x14ac:dyDescent="0.2">
      <c r="A7031"/>
      <c r="B7031"/>
      <c r="C7031"/>
      <c r="D7031"/>
      <c r="E7031"/>
      <c r="F7031"/>
    </row>
    <row r="7032" spans="1:6" x14ac:dyDescent="0.2">
      <c r="A7032"/>
      <c r="B7032"/>
      <c r="C7032"/>
      <c r="D7032"/>
      <c r="E7032"/>
      <c r="F7032"/>
    </row>
    <row r="7033" spans="1:6" x14ac:dyDescent="0.2">
      <c r="A7033"/>
      <c r="B7033"/>
      <c r="C7033"/>
      <c r="D7033"/>
      <c r="E7033"/>
      <c r="F7033"/>
    </row>
    <row r="7034" spans="1:6" x14ac:dyDescent="0.2">
      <c r="A7034"/>
      <c r="B7034"/>
      <c r="C7034"/>
      <c r="D7034"/>
      <c r="E7034"/>
      <c r="F7034"/>
    </row>
    <row r="7035" spans="1:6" x14ac:dyDescent="0.2">
      <c r="A7035"/>
      <c r="B7035"/>
      <c r="C7035"/>
      <c r="D7035"/>
      <c r="E7035"/>
      <c r="F7035"/>
    </row>
    <row r="7036" spans="1:6" x14ac:dyDescent="0.2">
      <c r="A7036"/>
      <c r="B7036"/>
      <c r="C7036"/>
      <c r="D7036"/>
      <c r="E7036"/>
      <c r="F7036"/>
    </row>
    <row r="7037" spans="1:6" x14ac:dyDescent="0.2">
      <c r="A7037"/>
      <c r="B7037"/>
      <c r="C7037"/>
      <c r="D7037"/>
      <c r="E7037"/>
      <c r="F7037"/>
    </row>
    <row r="7038" spans="1:6" x14ac:dyDescent="0.2">
      <c r="A7038"/>
      <c r="B7038"/>
      <c r="C7038"/>
      <c r="D7038"/>
      <c r="E7038"/>
      <c r="F7038"/>
    </row>
    <row r="7039" spans="1:6" x14ac:dyDescent="0.2">
      <c r="A7039"/>
      <c r="B7039"/>
      <c r="C7039"/>
      <c r="D7039"/>
      <c r="E7039"/>
      <c r="F7039"/>
    </row>
    <row r="7040" spans="1:6" x14ac:dyDescent="0.2">
      <c r="A7040"/>
      <c r="B7040"/>
      <c r="C7040"/>
      <c r="D7040"/>
      <c r="E7040"/>
      <c r="F7040"/>
    </row>
    <row r="7041" spans="1:6" x14ac:dyDescent="0.2">
      <c r="A7041"/>
      <c r="B7041"/>
      <c r="C7041"/>
      <c r="D7041"/>
      <c r="E7041"/>
      <c r="F7041"/>
    </row>
    <row r="7042" spans="1:6" x14ac:dyDescent="0.2">
      <c r="A7042"/>
      <c r="B7042"/>
      <c r="C7042"/>
      <c r="D7042"/>
      <c r="E7042"/>
      <c r="F7042"/>
    </row>
    <row r="7043" spans="1:6" x14ac:dyDescent="0.2">
      <c r="A7043"/>
      <c r="B7043"/>
      <c r="C7043"/>
      <c r="D7043"/>
      <c r="E7043"/>
      <c r="F7043"/>
    </row>
    <row r="7044" spans="1:6" x14ac:dyDescent="0.2">
      <c r="A7044"/>
      <c r="B7044"/>
      <c r="C7044"/>
      <c r="D7044"/>
      <c r="E7044"/>
      <c r="F7044"/>
    </row>
    <row r="7045" spans="1:6" x14ac:dyDescent="0.2">
      <c r="A7045"/>
      <c r="B7045"/>
      <c r="C7045"/>
      <c r="D7045"/>
      <c r="E7045"/>
      <c r="F7045"/>
    </row>
    <row r="7046" spans="1:6" x14ac:dyDescent="0.2">
      <c r="A7046"/>
      <c r="B7046"/>
      <c r="C7046"/>
      <c r="D7046"/>
      <c r="E7046"/>
      <c r="F7046"/>
    </row>
    <row r="7047" spans="1:6" x14ac:dyDescent="0.2">
      <c r="A7047"/>
      <c r="B7047"/>
      <c r="C7047"/>
      <c r="D7047"/>
      <c r="E7047"/>
      <c r="F7047"/>
    </row>
    <row r="7048" spans="1:6" x14ac:dyDescent="0.2">
      <c r="A7048"/>
      <c r="B7048"/>
      <c r="C7048"/>
      <c r="D7048"/>
      <c r="E7048"/>
      <c r="F7048"/>
    </row>
    <row r="7049" spans="1:6" x14ac:dyDescent="0.2">
      <c r="A7049"/>
      <c r="B7049"/>
      <c r="C7049"/>
      <c r="D7049"/>
      <c r="E7049"/>
      <c r="F7049"/>
    </row>
    <row r="7050" spans="1:6" x14ac:dyDescent="0.2">
      <c r="A7050"/>
      <c r="B7050"/>
      <c r="C7050"/>
      <c r="D7050"/>
      <c r="E7050"/>
      <c r="F7050"/>
    </row>
    <row r="7051" spans="1:6" x14ac:dyDescent="0.2">
      <c r="A7051"/>
      <c r="B7051"/>
      <c r="C7051"/>
      <c r="D7051"/>
      <c r="E7051"/>
      <c r="F7051"/>
    </row>
    <row r="7052" spans="1:6" x14ac:dyDescent="0.2">
      <c r="A7052"/>
      <c r="B7052"/>
      <c r="C7052"/>
      <c r="D7052"/>
      <c r="E7052"/>
      <c r="F7052"/>
    </row>
    <row r="7053" spans="1:6" x14ac:dyDescent="0.2">
      <c r="A7053"/>
      <c r="B7053"/>
      <c r="C7053"/>
      <c r="D7053"/>
      <c r="E7053"/>
      <c r="F7053"/>
    </row>
    <row r="7054" spans="1:6" x14ac:dyDescent="0.2">
      <c r="A7054"/>
      <c r="B7054"/>
      <c r="C7054"/>
      <c r="D7054"/>
      <c r="E7054"/>
      <c r="F7054"/>
    </row>
    <row r="7055" spans="1:6" x14ac:dyDescent="0.2">
      <c r="A7055"/>
      <c r="B7055"/>
      <c r="C7055"/>
      <c r="D7055"/>
      <c r="E7055"/>
      <c r="F7055"/>
    </row>
    <row r="7056" spans="1:6" x14ac:dyDescent="0.2">
      <c r="A7056"/>
      <c r="B7056"/>
      <c r="C7056"/>
      <c r="D7056"/>
      <c r="E7056"/>
      <c r="F7056"/>
    </row>
    <row r="7057" spans="1:6" x14ac:dyDescent="0.2">
      <c r="A7057"/>
      <c r="B7057"/>
      <c r="C7057"/>
      <c r="D7057"/>
      <c r="E7057"/>
      <c r="F7057"/>
    </row>
    <row r="7058" spans="1:6" x14ac:dyDescent="0.2">
      <c r="A7058"/>
      <c r="B7058"/>
      <c r="C7058"/>
      <c r="D7058"/>
      <c r="E7058"/>
      <c r="F7058"/>
    </row>
    <row r="7059" spans="1:6" x14ac:dyDescent="0.2">
      <c r="A7059"/>
      <c r="B7059"/>
      <c r="C7059"/>
      <c r="D7059"/>
      <c r="E7059"/>
      <c r="F7059"/>
    </row>
    <row r="7060" spans="1:6" x14ac:dyDescent="0.2">
      <c r="A7060"/>
      <c r="B7060"/>
      <c r="C7060"/>
      <c r="D7060"/>
      <c r="E7060"/>
      <c r="F7060"/>
    </row>
    <row r="7061" spans="1:6" x14ac:dyDescent="0.2">
      <c r="A7061"/>
      <c r="B7061"/>
      <c r="C7061"/>
      <c r="D7061"/>
      <c r="E7061"/>
      <c r="F7061"/>
    </row>
    <row r="7062" spans="1:6" x14ac:dyDescent="0.2">
      <c r="A7062"/>
      <c r="B7062"/>
      <c r="C7062"/>
      <c r="D7062"/>
      <c r="E7062"/>
      <c r="F7062"/>
    </row>
    <row r="7063" spans="1:6" x14ac:dyDescent="0.2">
      <c r="A7063"/>
      <c r="B7063"/>
      <c r="C7063"/>
      <c r="D7063"/>
      <c r="E7063"/>
      <c r="F7063"/>
    </row>
    <row r="7064" spans="1:6" x14ac:dyDescent="0.2">
      <c r="A7064"/>
      <c r="B7064"/>
      <c r="C7064"/>
      <c r="D7064"/>
      <c r="E7064"/>
      <c r="F7064"/>
    </row>
    <row r="7065" spans="1:6" x14ac:dyDescent="0.2">
      <c r="A7065"/>
      <c r="B7065"/>
      <c r="C7065"/>
      <c r="D7065"/>
      <c r="E7065"/>
      <c r="F7065"/>
    </row>
    <row r="7066" spans="1:6" x14ac:dyDescent="0.2">
      <c r="A7066"/>
      <c r="B7066"/>
      <c r="C7066"/>
      <c r="D7066"/>
      <c r="E7066"/>
      <c r="F7066"/>
    </row>
    <row r="7067" spans="1:6" x14ac:dyDescent="0.2">
      <c r="A7067"/>
      <c r="B7067"/>
      <c r="C7067"/>
      <c r="D7067"/>
      <c r="E7067"/>
      <c r="F7067"/>
    </row>
    <row r="7068" spans="1:6" x14ac:dyDescent="0.2">
      <c r="A7068"/>
      <c r="B7068"/>
      <c r="C7068"/>
      <c r="D7068"/>
      <c r="E7068"/>
      <c r="F7068"/>
    </row>
    <row r="7069" spans="1:6" x14ac:dyDescent="0.2">
      <c r="A7069"/>
      <c r="B7069"/>
      <c r="C7069"/>
      <c r="D7069"/>
      <c r="E7069"/>
      <c r="F7069"/>
    </row>
    <row r="7070" spans="1:6" x14ac:dyDescent="0.2">
      <c r="A7070"/>
      <c r="B7070"/>
      <c r="C7070"/>
      <c r="D7070"/>
      <c r="E7070"/>
      <c r="F7070"/>
    </row>
    <row r="7071" spans="1:6" x14ac:dyDescent="0.2">
      <c r="A7071"/>
      <c r="B7071"/>
      <c r="C7071"/>
      <c r="D7071"/>
      <c r="E7071"/>
      <c r="F7071"/>
    </row>
    <row r="7072" spans="1:6" x14ac:dyDescent="0.2">
      <c r="A7072"/>
      <c r="B7072"/>
      <c r="C7072"/>
      <c r="D7072"/>
      <c r="E7072"/>
      <c r="F7072"/>
    </row>
    <row r="7073" spans="1:6" x14ac:dyDescent="0.2">
      <c r="A7073"/>
      <c r="B7073"/>
      <c r="C7073"/>
      <c r="D7073"/>
      <c r="E7073"/>
      <c r="F7073"/>
    </row>
    <row r="7074" spans="1:6" x14ac:dyDescent="0.2">
      <c r="A7074"/>
      <c r="B7074"/>
      <c r="C7074"/>
      <c r="D7074"/>
      <c r="E7074"/>
      <c r="F7074"/>
    </row>
    <row r="7075" spans="1:6" x14ac:dyDescent="0.2">
      <c r="A7075"/>
      <c r="B7075"/>
      <c r="C7075"/>
      <c r="D7075"/>
      <c r="E7075"/>
      <c r="F7075"/>
    </row>
    <row r="7076" spans="1:6" x14ac:dyDescent="0.2">
      <c r="A7076"/>
      <c r="B7076"/>
      <c r="C7076"/>
      <c r="D7076"/>
      <c r="E7076"/>
      <c r="F7076"/>
    </row>
    <row r="7077" spans="1:6" x14ac:dyDescent="0.2">
      <c r="A7077"/>
      <c r="B7077"/>
      <c r="C7077"/>
      <c r="D7077"/>
      <c r="E7077"/>
      <c r="F7077"/>
    </row>
    <row r="7078" spans="1:6" x14ac:dyDescent="0.2">
      <c r="A7078"/>
      <c r="B7078"/>
      <c r="C7078"/>
      <c r="D7078"/>
      <c r="E7078"/>
      <c r="F7078"/>
    </row>
    <row r="7079" spans="1:6" x14ac:dyDescent="0.2">
      <c r="A7079"/>
      <c r="B7079"/>
      <c r="C7079"/>
      <c r="D7079"/>
      <c r="E7079"/>
      <c r="F7079"/>
    </row>
    <row r="7080" spans="1:6" x14ac:dyDescent="0.2">
      <c r="A7080"/>
      <c r="B7080"/>
      <c r="C7080"/>
      <c r="D7080"/>
      <c r="E7080"/>
      <c r="F7080"/>
    </row>
    <row r="7081" spans="1:6" x14ac:dyDescent="0.2">
      <c r="A7081"/>
      <c r="B7081"/>
      <c r="C7081"/>
      <c r="D7081"/>
      <c r="E7081"/>
      <c r="F7081"/>
    </row>
    <row r="7082" spans="1:6" x14ac:dyDescent="0.2">
      <c r="A7082"/>
      <c r="B7082"/>
      <c r="C7082"/>
      <c r="D7082"/>
      <c r="E7082"/>
      <c r="F7082"/>
    </row>
    <row r="7083" spans="1:6" x14ac:dyDescent="0.2">
      <c r="A7083"/>
      <c r="B7083"/>
      <c r="C7083"/>
      <c r="D7083"/>
      <c r="E7083"/>
      <c r="F7083"/>
    </row>
    <row r="7084" spans="1:6" x14ac:dyDescent="0.2">
      <c r="A7084"/>
      <c r="B7084"/>
      <c r="C7084"/>
      <c r="D7084"/>
      <c r="E7084"/>
      <c r="F7084"/>
    </row>
    <row r="7085" spans="1:6" x14ac:dyDescent="0.2">
      <c r="A7085"/>
      <c r="B7085"/>
      <c r="C7085"/>
      <c r="D7085"/>
      <c r="E7085"/>
      <c r="F7085"/>
    </row>
    <row r="7086" spans="1:6" x14ac:dyDescent="0.2">
      <c r="A7086"/>
      <c r="B7086"/>
      <c r="C7086"/>
      <c r="D7086"/>
      <c r="E7086"/>
      <c r="F7086"/>
    </row>
    <row r="7087" spans="1:6" x14ac:dyDescent="0.2">
      <c r="A7087"/>
      <c r="B7087"/>
      <c r="C7087"/>
      <c r="D7087"/>
      <c r="E7087"/>
      <c r="F7087"/>
    </row>
    <row r="7088" spans="1:6" x14ac:dyDescent="0.2">
      <c r="A7088"/>
      <c r="B7088"/>
      <c r="C7088"/>
      <c r="D7088"/>
      <c r="E7088"/>
      <c r="F7088"/>
    </row>
    <row r="7089" spans="1:6" x14ac:dyDescent="0.2">
      <c r="A7089"/>
      <c r="B7089"/>
      <c r="C7089"/>
      <c r="D7089"/>
      <c r="E7089"/>
      <c r="F7089"/>
    </row>
    <row r="7090" spans="1:6" x14ac:dyDescent="0.2">
      <c r="A7090"/>
      <c r="B7090"/>
      <c r="C7090"/>
      <c r="D7090"/>
      <c r="E7090"/>
      <c r="F7090"/>
    </row>
    <row r="7091" spans="1:6" x14ac:dyDescent="0.2">
      <c r="A7091"/>
      <c r="B7091"/>
      <c r="C7091"/>
      <c r="D7091"/>
      <c r="E7091"/>
      <c r="F7091"/>
    </row>
    <row r="7092" spans="1:6" x14ac:dyDescent="0.2">
      <c r="A7092"/>
      <c r="B7092"/>
      <c r="C7092"/>
      <c r="D7092"/>
      <c r="E7092"/>
      <c r="F7092"/>
    </row>
    <row r="7093" spans="1:6" x14ac:dyDescent="0.2">
      <c r="A7093"/>
      <c r="B7093"/>
      <c r="C7093"/>
      <c r="D7093"/>
      <c r="E7093"/>
      <c r="F7093"/>
    </row>
    <row r="7094" spans="1:6" x14ac:dyDescent="0.2">
      <c r="A7094"/>
      <c r="B7094"/>
      <c r="C7094"/>
      <c r="D7094"/>
      <c r="E7094"/>
      <c r="F7094"/>
    </row>
    <row r="7095" spans="1:6" x14ac:dyDescent="0.2">
      <c r="A7095"/>
      <c r="B7095"/>
      <c r="C7095"/>
      <c r="D7095"/>
      <c r="E7095"/>
      <c r="F7095"/>
    </row>
    <row r="7096" spans="1:6" x14ac:dyDescent="0.2">
      <c r="A7096"/>
      <c r="B7096"/>
      <c r="C7096"/>
      <c r="D7096"/>
      <c r="E7096"/>
      <c r="F7096"/>
    </row>
    <row r="7097" spans="1:6" x14ac:dyDescent="0.2">
      <c r="A7097"/>
      <c r="B7097"/>
      <c r="C7097"/>
      <c r="D7097"/>
      <c r="E7097"/>
      <c r="F7097"/>
    </row>
    <row r="7098" spans="1:6" x14ac:dyDescent="0.2">
      <c r="A7098"/>
      <c r="B7098"/>
      <c r="C7098"/>
      <c r="D7098"/>
      <c r="E7098"/>
      <c r="F7098"/>
    </row>
    <row r="7099" spans="1:6" x14ac:dyDescent="0.2">
      <c r="A7099"/>
      <c r="B7099"/>
      <c r="C7099"/>
      <c r="D7099"/>
      <c r="E7099"/>
      <c r="F7099"/>
    </row>
    <row r="7100" spans="1:6" x14ac:dyDescent="0.2">
      <c r="A7100"/>
      <c r="B7100"/>
      <c r="C7100"/>
      <c r="D7100"/>
      <c r="E7100"/>
      <c r="F7100"/>
    </row>
    <row r="7101" spans="1:6" x14ac:dyDescent="0.2">
      <c r="A7101"/>
      <c r="B7101"/>
      <c r="C7101"/>
      <c r="D7101"/>
      <c r="E7101"/>
      <c r="F7101"/>
    </row>
    <row r="7102" spans="1:6" x14ac:dyDescent="0.2">
      <c r="A7102"/>
      <c r="B7102"/>
      <c r="C7102"/>
      <c r="D7102"/>
      <c r="E7102"/>
      <c r="F7102"/>
    </row>
    <row r="7103" spans="1:6" x14ac:dyDescent="0.2">
      <c r="A7103"/>
      <c r="B7103"/>
      <c r="C7103"/>
      <c r="D7103"/>
      <c r="E7103"/>
      <c r="F7103"/>
    </row>
    <row r="7104" spans="1:6" x14ac:dyDescent="0.2">
      <c r="A7104"/>
      <c r="B7104"/>
      <c r="C7104"/>
      <c r="D7104"/>
      <c r="E7104"/>
      <c r="F7104"/>
    </row>
    <row r="7105" spans="1:6" x14ac:dyDescent="0.2">
      <c r="A7105"/>
      <c r="B7105"/>
      <c r="C7105"/>
      <c r="D7105"/>
      <c r="E7105"/>
      <c r="F7105"/>
    </row>
    <row r="7106" spans="1:6" x14ac:dyDescent="0.2">
      <c r="A7106"/>
      <c r="B7106"/>
      <c r="C7106"/>
      <c r="D7106"/>
      <c r="E7106"/>
      <c r="F7106"/>
    </row>
    <row r="7107" spans="1:6" x14ac:dyDescent="0.2">
      <c r="A7107"/>
      <c r="B7107"/>
      <c r="C7107"/>
      <c r="D7107"/>
      <c r="E7107"/>
      <c r="F7107"/>
    </row>
    <row r="7108" spans="1:6" x14ac:dyDescent="0.2">
      <c r="A7108"/>
      <c r="B7108"/>
      <c r="C7108"/>
      <c r="D7108"/>
      <c r="E7108"/>
      <c r="F7108"/>
    </row>
    <row r="7109" spans="1:6" x14ac:dyDescent="0.2">
      <c r="A7109"/>
      <c r="B7109"/>
      <c r="C7109"/>
      <c r="D7109"/>
      <c r="E7109"/>
      <c r="F7109"/>
    </row>
    <row r="7110" spans="1:6" x14ac:dyDescent="0.2">
      <c r="A7110"/>
      <c r="B7110"/>
      <c r="C7110"/>
      <c r="D7110"/>
      <c r="E7110"/>
      <c r="F7110"/>
    </row>
    <row r="7111" spans="1:6" x14ac:dyDescent="0.2">
      <c r="A7111"/>
      <c r="B7111"/>
      <c r="C7111"/>
      <c r="D7111"/>
      <c r="E7111"/>
      <c r="F7111"/>
    </row>
    <row r="7112" spans="1:6" x14ac:dyDescent="0.2">
      <c r="A7112"/>
      <c r="B7112"/>
      <c r="C7112"/>
      <c r="D7112"/>
      <c r="E7112"/>
      <c r="F7112"/>
    </row>
    <row r="7113" spans="1:6" x14ac:dyDescent="0.2">
      <c r="A7113"/>
      <c r="B7113"/>
      <c r="C7113"/>
      <c r="D7113"/>
      <c r="E7113"/>
      <c r="F7113"/>
    </row>
    <row r="7114" spans="1:6" x14ac:dyDescent="0.2">
      <c r="A7114"/>
      <c r="B7114"/>
      <c r="C7114"/>
      <c r="D7114"/>
      <c r="E7114"/>
      <c r="F7114"/>
    </row>
    <row r="7115" spans="1:6" x14ac:dyDescent="0.2">
      <c r="A7115"/>
      <c r="B7115"/>
      <c r="C7115"/>
      <c r="D7115"/>
      <c r="E7115"/>
      <c r="F7115"/>
    </row>
    <row r="7116" spans="1:6" x14ac:dyDescent="0.2">
      <c r="A7116"/>
      <c r="B7116"/>
      <c r="C7116"/>
      <c r="D7116"/>
      <c r="E7116"/>
      <c r="F7116"/>
    </row>
    <row r="7117" spans="1:6" x14ac:dyDescent="0.2">
      <c r="A7117"/>
      <c r="B7117"/>
      <c r="C7117"/>
      <c r="D7117"/>
      <c r="E7117"/>
      <c r="F7117"/>
    </row>
    <row r="7118" spans="1:6" x14ac:dyDescent="0.2">
      <c r="A7118"/>
      <c r="B7118"/>
      <c r="C7118"/>
      <c r="D7118"/>
      <c r="E7118"/>
      <c r="F7118"/>
    </row>
    <row r="7119" spans="1:6" x14ac:dyDescent="0.2">
      <c r="A7119"/>
      <c r="B7119"/>
      <c r="C7119"/>
      <c r="D7119"/>
      <c r="E7119"/>
      <c r="F7119"/>
    </row>
    <row r="7120" spans="1:6" x14ac:dyDescent="0.2">
      <c r="A7120"/>
      <c r="B7120"/>
      <c r="C7120"/>
      <c r="D7120"/>
      <c r="E7120"/>
      <c r="F7120"/>
    </row>
    <row r="7121" spans="1:6" x14ac:dyDescent="0.2">
      <c r="A7121"/>
      <c r="B7121"/>
      <c r="C7121"/>
      <c r="D7121"/>
      <c r="E7121"/>
      <c r="F7121"/>
    </row>
    <row r="7122" spans="1:6" x14ac:dyDescent="0.2">
      <c r="A7122"/>
      <c r="B7122"/>
      <c r="C7122"/>
      <c r="D7122"/>
      <c r="E7122"/>
      <c r="F7122"/>
    </row>
    <row r="7123" spans="1:6" x14ac:dyDescent="0.2">
      <c r="A7123"/>
      <c r="B7123"/>
      <c r="C7123"/>
      <c r="D7123"/>
      <c r="E7123"/>
      <c r="F7123"/>
    </row>
    <row r="7124" spans="1:6" x14ac:dyDescent="0.2">
      <c r="A7124"/>
      <c r="B7124"/>
      <c r="C7124"/>
      <c r="D7124"/>
      <c r="E7124"/>
      <c r="F7124"/>
    </row>
    <row r="7125" spans="1:6" x14ac:dyDescent="0.2">
      <c r="A7125"/>
      <c r="B7125"/>
      <c r="C7125"/>
      <c r="D7125"/>
      <c r="E7125"/>
      <c r="F7125"/>
    </row>
    <row r="7126" spans="1:6" x14ac:dyDescent="0.2">
      <c r="A7126"/>
      <c r="B7126"/>
      <c r="C7126"/>
      <c r="D7126"/>
      <c r="E7126"/>
      <c r="F7126"/>
    </row>
    <row r="7127" spans="1:6" x14ac:dyDescent="0.2">
      <c r="A7127"/>
      <c r="B7127"/>
      <c r="C7127"/>
      <c r="D7127"/>
      <c r="E7127"/>
      <c r="F7127"/>
    </row>
    <row r="7128" spans="1:6" x14ac:dyDescent="0.2">
      <c r="A7128"/>
      <c r="B7128"/>
      <c r="C7128"/>
      <c r="D7128"/>
      <c r="E7128"/>
      <c r="F7128"/>
    </row>
    <row r="7129" spans="1:6" x14ac:dyDescent="0.2">
      <c r="A7129"/>
      <c r="B7129"/>
      <c r="C7129"/>
      <c r="D7129"/>
      <c r="E7129"/>
      <c r="F7129"/>
    </row>
    <row r="7130" spans="1:6" x14ac:dyDescent="0.2">
      <c r="A7130"/>
      <c r="B7130"/>
      <c r="C7130"/>
      <c r="D7130"/>
      <c r="E7130"/>
      <c r="F7130"/>
    </row>
    <row r="7131" spans="1:6" x14ac:dyDescent="0.2">
      <c r="A7131"/>
      <c r="B7131"/>
      <c r="C7131"/>
      <c r="D7131"/>
      <c r="E7131"/>
      <c r="F7131"/>
    </row>
    <row r="7132" spans="1:6" x14ac:dyDescent="0.2">
      <c r="A7132"/>
      <c r="B7132"/>
      <c r="C7132"/>
      <c r="D7132"/>
      <c r="E7132"/>
      <c r="F7132"/>
    </row>
    <row r="7133" spans="1:6" x14ac:dyDescent="0.2">
      <c r="A7133"/>
      <c r="B7133"/>
      <c r="C7133"/>
      <c r="D7133"/>
      <c r="E7133"/>
      <c r="F7133"/>
    </row>
    <row r="7134" spans="1:6" x14ac:dyDescent="0.2">
      <c r="A7134"/>
      <c r="B7134"/>
      <c r="C7134"/>
      <c r="D7134"/>
      <c r="E7134"/>
      <c r="F7134"/>
    </row>
    <row r="7135" spans="1:6" x14ac:dyDescent="0.2">
      <c r="A7135"/>
      <c r="B7135"/>
      <c r="C7135"/>
      <c r="D7135"/>
      <c r="E7135"/>
      <c r="F7135"/>
    </row>
    <row r="7136" spans="1:6" x14ac:dyDescent="0.2">
      <c r="A7136"/>
      <c r="B7136"/>
      <c r="C7136"/>
      <c r="D7136"/>
      <c r="E7136"/>
      <c r="F7136"/>
    </row>
    <row r="7137" spans="1:6" x14ac:dyDescent="0.2">
      <c r="A7137"/>
      <c r="B7137"/>
      <c r="C7137"/>
      <c r="D7137"/>
      <c r="E7137"/>
      <c r="F7137"/>
    </row>
    <row r="7138" spans="1:6" x14ac:dyDescent="0.2">
      <c r="A7138"/>
      <c r="B7138"/>
      <c r="C7138"/>
      <c r="D7138"/>
      <c r="E7138"/>
      <c r="F7138"/>
    </row>
    <row r="7139" spans="1:6" x14ac:dyDescent="0.2">
      <c r="A7139"/>
      <c r="B7139"/>
      <c r="C7139"/>
      <c r="D7139"/>
      <c r="E7139"/>
      <c r="F7139"/>
    </row>
    <row r="7140" spans="1:6" x14ac:dyDescent="0.2">
      <c r="A7140"/>
      <c r="B7140"/>
      <c r="C7140"/>
      <c r="D7140"/>
      <c r="E7140"/>
      <c r="F7140"/>
    </row>
    <row r="7141" spans="1:6" x14ac:dyDescent="0.2">
      <c r="A7141"/>
      <c r="B7141"/>
      <c r="C7141"/>
      <c r="D7141"/>
      <c r="E7141"/>
      <c r="F7141"/>
    </row>
    <row r="7142" spans="1:6" x14ac:dyDescent="0.2">
      <c r="A7142"/>
      <c r="B7142"/>
      <c r="C7142"/>
      <c r="D7142"/>
      <c r="E7142"/>
      <c r="F7142"/>
    </row>
    <row r="7143" spans="1:6" x14ac:dyDescent="0.2">
      <c r="A7143"/>
      <c r="B7143"/>
      <c r="C7143"/>
      <c r="D7143"/>
      <c r="E7143"/>
      <c r="F7143"/>
    </row>
    <row r="7144" spans="1:6" x14ac:dyDescent="0.2">
      <c r="A7144"/>
      <c r="B7144"/>
      <c r="C7144"/>
      <c r="D7144"/>
      <c r="E7144"/>
      <c r="F7144"/>
    </row>
    <row r="7145" spans="1:6" x14ac:dyDescent="0.2">
      <c r="A7145"/>
      <c r="B7145"/>
      <c r="C7145"/>
      <c r="D7145"/>
      <c r="E7145"/>
      <c r="F7145"/>
    </row>
    <row r="7146" spans="1:6" x14ac:dyDescent="0.2">
      <c r="A7146"/>
      <c r="B7146"/>
      <c r="C7146"/>
      <c r="D7146"/>
      <c r="E7146"/>
      <c r="F7146"/>
    </row>
    <row r="7147" spans="1:6" x14ac:dyDescent="0.2">
      <c r="A7147"/>
      <c r="B7147"/>
      <c r="C7147"/>
      <c r="D7147"/>
      <c r="E7147"/>
      <c r="F7147"/>
    </row>
    <row r="7148" spans="1:6" x14ac:dyDescent="0.2">
      <c r="A7148"/>
      <c r="B7148"/>
      <c r="C7148"/>
      <c r="D7148"/>
      <c r="E7148"/>
      <c r="F7148"/>
    </row>
    <row r="7149" spans="1:6" x14ac:dyDescent="0.2">
      <c r="A7149"/>
      <c r="B7149"/>
      <c r="C7149"/>
      <c r="D7149"/>
      <c r="E7149"/>
      <c r="F7149"/>
    </row>
    <row r="7150" spans="1:6" x14ac:dyDescent="0.2">
      <c r="A7150"/>
      <c r="B7150"/>
      <c r="C7150"/>
      <c r="D7150"/>
      <c r="E7150"/>
      <c r="F7150"/>
    </row>
    <row r="7151" spans="1:6" x14ac:dyDescent="0.2">
      <c r="A7151"/>
      <c r="B7151"/>
      <c r="C7151"/>
      <c r="D7151"/>
      <c r="E7151"/>
      <c r="F7151"/>
    </row>
    <row r="7152" spans="1:6" x14ac:dyDescent="0.2">
      <c r="A7152"/>
      <c r="B7152"/>
      <c r="C7152"/>
      <c r="D7152"/>
      <c r="E7152"/>
      <c r="F7152"/>
    </row>
    <row r="7153" spans="1:6" x14ac:dyDescent="0.2">
      <c r="A7153"/>
      <c r="B7153"/>
      <c r="C7153"/>
      <c r="D7153"/>
      <c r="E7153"/>
      <c r="F7153"/>
    </row>
    <row r="7154" spans="1:6" x14ac:dyDescent="0.2">
      <c r="A7154"/>
      <c r="B7154"/>
      <c r="C7154"/>
      <c r="D7154"/>
      <c r="E7154"/>
      <c r="F7154"/>
    </row>
    <row r="7155" spans="1:6" x14ac:dyDescent="0.2">
      <c r="A7155"/>
      <c r="B7155"/>
      <c r="C7155"/>
      <c r="D7155"/>
      <c r="E7155"/>
      <c r="F7155"/>
    </row>
    <row r="7156" spans="1:6" x14ac:dyDescent="0.2">
      <c r="A7156"/>
      <c r="B7156"/>
      <c r="C7156"/>
      <c r="D7156"/>
      <c r="E7156"/>
      <c r="F7156"/>
    </row>
    <row r="7157" spans="1:6" x14ac:dyDescent="0.2">
      <c r="A7157"/>
      <c r="B7157"/>
      <c r="C7157"/>
      <c r="D7157"/>
      <c r="E7157"/>
      <c r="F7157"/>
    </row>
    <row r="7158" spans="1:6" x14ac:dyDescent="0.2">
      <c r="A7158"/>
      <c r="B7158"/>
      <c r="C7158"/>
      <c r="D7158"/>
      <c r="E7158"/>
      <c r="F7158"/>
    </row>
    <row r="7159" spans="1:6" x14ac:dyDescent="0.2">
      <c r="A7159"/>
      <c r="B7159"/>
      <c r="C7159"/>
      <c r="D7159"/>
      <c r="E7159"/>
      <c r="F7159"/>
    </row>
    <row r="7160" spans="1:6" x14ac:dyDescent="0.2">
      <c r="A7160"/>
      <c r="B7160"/>
      <c r="C7160"/>
      <c r="D7160"/>
      <c r="E7160"/>
      <c r="F7160"/>
    </row>
    <row r="7161" spans="1:6" x14ac:dyDescent="0.2">
      <c r="A7161"/>
      <c r="B7161"/>
      <c r="C7161"/>
      <c r="D7161"/>
      <c r="E7161"/>
      <c r="F7161"/>
    </row>
    <row r="7162" spans="1:6" x14ac:dyDescent="0.2">
      <c r="A7162"/>
      <c r="B7162"/>
      <c r="C7162"/>
      <c r="D7162"/>
      <c r="E7162"/>
      <c r="F7162"/>
    </row>
    <row r="7163" spans="1:6" x14ac:dyDescent="0.2">
      <c r="A7163"/>
      <c r="B7163"/>
      <c r="C7163"/>
      <c r="D7163"/>
      <c r="E7163"/>
      <c r="F7163"/>
    </row>
    <row r="7164" spans="1:6" x14ac:dyDescent="0.2">
      <c r="A7164"/>
      <c r="B7164"/>
      <c r="C7164"/>
      <c r="D7164"/>
      <c r="E7164"/>
      <c r="F7164"/>
    </row>
    <row r="7165" spans="1:6" x14ac:dyDescent="0.2">
      <c r="A7165"/>
      <c r="B7165"/>
      <c r="C7165"/>
      <c r="D7165"/>
      <c r="E7165"/>
      <c r="F7165"/>
    </row>
    <row r="7166" spans="1:6" x14ac:dyDescent="0.2">
      <c r="A7166"/>
      <c r="B7166"/>
      <c r="C7166"/>
      <c r="D7166"/>
      <c r="E7166"/>
      <c r="F7166"/>
    </row>
    <row r="7167" spans="1:6" x14ac:dyDescent="0.2">
      <c r="A7167"/>
      <c r="B7167"/>
      <c r="C7167"/>
      <c r="D7167"/>
      <c r="E7167"/>
      <c r="F7167"/>
    </row>
    <row r="7168" spans="1:6" x14ac:dyDescent="0.2">
      <c r="A7168"/>
      <c r="B7168"/>
      <c r="C7168"/>
      <c r="D7168"/>
      <c r="E7168"/>
      <c r="F7168"/>
    </row>
    <row r="7169" spans="1:6" x14ac:dyDescent="0.2">
      <c r="A7169"/>
      <c r="B7169"/>
      <c r="C7169"/>
      <c r="D7169"/>
      <c r="E7169"/>
      <c r="F7169"/>
    </row>
    <row r="7170" spans="1:6" x14ac:dyDescent="0.2">
      <c r="A7170"/>
      <c r="B7170"/>
      <c r="C7170"/>
      <c r="D7170"/>
      <c r="E7170"/>
      <c r="F7170"/>
    </row>
    <row r="7171" spans="1:6" x14ac:dyDescent="0.2">
      <c r="A7171"/>
      <c r="B7171"/>
      <c r="C7171"/>
      <c r="D7171"/>
      <c r="E7171"/>
      <c r="F7171"/>
    </row>
    <row r="7172" spans="1:6" x14ac:dyDescent="0.2">
      <c r="A7172"/>
      <c r="B7172"/>
      <c r="C7172"/>
      <c r="D7172"/>
      <c r="E7172"/>
      <c r="F7172"/>
    </row>
    <row r="7173" spans="1:6" x14ac:dyDescent="0.2">
      <c r="A7173"/>
      <c r="B7173"/>
      <c r="C7173"/>
      <c r="D7173"/>
      <c r="E7173"/>
      <c r="F7173"/>
    </row>
    <row r="7174" spans="1:6" x14ac:dyDescent="0.2">
      <c r="A7174"/>
      <c r="B7174"/>
      <c r="C7174"/>
      <c r="D7174"/>
      <c r="E7174"/>
      <c r="F7174"/>
    </row>
    <row r="7175" spans="1:6" x14ac:dyDescent="0.2">
      <c r="A7175"/>
      <c r="B7175"/>
      <c r="C7175"/>
      <c r="D7175"/>
      <c r="E7175"/>
      <c r="F7175"/>
    </row>
    <row r="7176" spans="1:6" x14ac:dyDescent="0.2">
      <c r="A7176"/>
      <c r="B7176"/>
      <c r="C7176"/>
      <c r="D7176"/>
      <c r="E7176"/>
      <c r="F7176"/>
    </row>
    <row r="7177" spans="1:6" x14ac:dyDescent="0.2">
      <c r="A7177"/>
      <c r="B7177"/>
      <c r="C7177"/>
      <c r="D7177"/>
      <c r="E7177"/>
      <c r="F7177"/>
    </row>
    <row r="7178" spans="1:6" x14ac:dyDescent="0.2">
      <c r="A7178"/>
      <c r="B7178"/>
      <c r="C7178"/>
      <c r="D7178"/>
      <c r="E7178"/>
      <c r="F7178"/>
    </row>
    <row r="7179" spans="1:6" x14ac:dyDescent="0.2">
      <c r="A7179"/>
      <c r="B7179"/>
      <c r="C7179"/>
      <c r="D7179"/>
      <c r="E7179"/>
      <c r="F7179"/>
    </row>
    <row r="7180" spans="1:6" x14ac:dyDescent="0.2">
      <c r="A7180"/>
      <c r="B7180"/>
      <c r="C7180"/>
      <c r="D7180"/>
      <c r="E7180"/>
      <c r="F7180"/>
    </row>
    <row r="7181" spans="1:6" x14ac:dyDescent="0.2">
      <c r="A7181"/>
      <c r="B7181"/>
      <c r="C7181"/>
      <c r="D7181"/>
      <c r="E7181"/>
      <c r="F7181"/>
    </row>
    <row r="7182" spans="1:6" x14ac:dyDescent="0.2">
      <c r="A7182"/>
      <c r="B7182"/>
      <c r="C7182"/>
      <c r="D7182"/>
      <c r="E7182"/>
      <c r="F7182"/>
    </row>
    <row r="7183" spans="1:6" x14ac:dyDescent="0.2">
      <c r="A7183"/>
      <c r="B7183"/>
      <c r="C7183"/>
      <c r="D7183"/>
      <c r="E7183"/>
      <c r="F7183"/>
    </row>
    <row r="7184" spans="1:6" x14ac:dyDescent="0.2">
      <c r="A7184"/>
      <c r="B7184"/>
      <c r="C7184"/>
      <c r="D7184"/>
      <c r="E7184"/>
      <c r="F7184"/>
    </row>
    <row r="7185" spans="1:6" x14ac:dyDescent="0.2">
      <c r="A7185"/>
      <c r="B7185"/>
      <c r="C7185"/>
      <c r="D7185"/>
      <c r="E7185"/>
      <c r="F7185"/>
    </row>
    <row r="7186" spans="1:6" x14ac:dyDescent="0.2">
      <c r="A7186"/>
      <c r="B7186"/>
      <c r="C7186"/>
      <c r="D7186"/>
      <c r="E7186"/>
      <c r="F7186"/>
    </row>
    <row r="7187" spans="1:6" x14ac:dyDescent="0.2">
      <c r="A7187"/>
      <c r="B7187"/>
      <c r="C7187"/>
      <c r="D7187"/>
      <c r="E7187"/>
      <c r="F7187"/>
    </row>
    <row r="7188" spans="1:6" x14ac:dyDescent="0.2">
      <c r="A7188"/>
      <c r="B7188"/>
      <c r="C7188"/>
      <c r="D7188"/>
      <c r="E7188"/>
      <c r="F7188"/>
    </row>
    <row r="7189" spans="1:6" x14ac:dyDescent="0.2">
      <c r="A7189"/>
      <c r="B7189"/>
      <c r="C7189"/>
      <c r="D7189"/>
      <c r="E7189"/>
      <c r="F7189"/>
    </row>
    <row r="7190" spans="1:6" x14ac:dyDescent="0.2">
      <c r="A7190"/>
      <c r="B7190"/>
      <c r="C7190"/>
      <c r="D7190"/>
      <c r="E7190"/>
      <c r="F7190"/>
    </row>
    <row r="7191" spans="1:6" x14ac:dyDescent="0.2">
      <c r="A7191"/>
      <c r="B7191"/>
      <c r="C7191"/>
      <c r="D7191"/>
      <c r="E7191"/>
      <c r="F7191"/>
    </row>
    <row r="7192" spans="1:6" x14ac:dyDescent="0.2">
      <c r="A7192"/>
      <c r="B7192"/>
      <c r="C7192"/>
      <c r="D7192"/>
      <c r="E7192"/>
      <c r="F7192"/>
    </row>
    <row r="7193" spans="1:6" x14ac:dyDescent="0.2">
      <c r="A7193"/>
      <c r="B7193"/>
      <c r="C7193"/>
      <c r="D7193"/>
      <c r="E7193"/>
      <c r="F7193"/>
    </row>
    <row r="7194" spans="1:6" x14ac:dyDescent="0.2">
      <c r="A7194"/>
      <c r="B7194"/>
      <c r="C7194"/>
      <c r="D7194"/>
      <c r="E7194"/>
      <c r="F7194"/>
    </row>
    <row r="7195" spans="1:6" x14ac:dyDescent="0.2">
      <c r="A7195"/>
      <c r="B7195"/>
      <c r="C7195"/>
      <c r="D7195"/>
      <c r="E7195"/>
      <c r="F7195"/>
    </row>
    <row r="7196" spans="1:6" x14ac:dyDescent="0.2">
      <c r="A7196"/>
      <c r="B7196"/>
      <c r="C7196"/>
      <c r="D7196"/>
      <c r="E7196"/>
      <c r="F7196"/>
    </row>
    <row r="7197" spans="1:6" x14ac:dyDescent="0.2">
      <c r="A7197"/>
      <c r="B7197"/>
      <c r="C7197"/>
      <c r="D7197"/>
      <c r="E7197"/>
      <c r="F7197"/>
    </row>
    <row r="7198" spans="1:6" x14ac:dyDescent="0.2">
      <c r="A7198"/>
      <c r="B7198"/>
      <c r="C7198"/>
      <c r="D7198"/>
      <c r="E7198"/>
      <c r="F7198"/>
    </row>
    <row r="7199" spans="1:6" x14ac:dyDescent="0.2">
      <c r="A7199"/>
      <c r="B7199"/>
      <c r="C7199"/>
      <c r="D7199"/>
      <c r="E7199"/>
      <c r="F7199"/>
    </row>
    <row r="7200" spans="1:6" x14ac:dyDescent="0.2">
      <c r="A7200"/>
      <c r="B7200"/>
      <c r="C7200"/>
      <c r="D7200"/>
      <c r="E7200"/>
      <c r="F7200"/>
    </row>
    <row r="7201" spans="1:6" x14ac:dyDescent="0.2">
      <c r="A7201"/>
      <c r="B7201"/>
      <c r="C7201"/>
      <c r="D7201"/>
      <c r="E7201"/>
      <c r="F7201"/>
    </row>
    <row r="7202" spans="1:6" x14ac:dyDescent="0.2">
      <c r="A7202"/>
      <c r="B7202"/>
      <c r="C7202"/>
      <c r="D7202"/>
      <c r="E7202"/>
      <c r="F7202"/>
    </row>
    <row r="7203" spans="1:6" x14ac:dyDescent="0.2">
      <c r="A7203"/>
      <c r="B7203"/>
      <c r="C7203"/>
      <c r="D7203"/>
      <c r="E7203"/>
      <c r="F7203"/>
    </row>
    <row r="7204" spans="1:6" x14ac:dyDescent="0.2">
      <c r="A7204"/>
      <c r="B7204"/>
      <c r="C7204"/>
      <c r="D7204"/>
      <c r="E7204"/>
      <c r="F7204"/>
    </row>
    <row r="7205" spans="1:6" x14ac:dyDescent="0.2">
      <c r="A7205"/>
      <c r="B7205"/>
      <c r="C7205"/>
      <c r="D7205"/>
      <c r="E7205"/>
      <c r="F7205"/>
    </row>
    <row r="7206" spans="1:6" x14ac:dyDescent="0.2">
      <c r="A7206"/>
      <c r="B7206"/>
      <c r="C7206"/>
      <c r="D7206"/>
      <c r="E7206"/>
      <c r="F7206"/>
    </row>
    <row r="7207" spans="1:6" x14ac:dyDescent="0.2">
      <c r="A7207"/>
      <c r="B7207"/>
      <c r="C7207"/>
      <c r="D7207"/>
      <c r="E7207"/>
      <c r="F7207"/>
    </row>
    <row r="7208" spans="1:6" x14ac:dyDescent="0.2">
      <c r="A7208"/>
      <c r="B7208"/>
      <c r="C7208"/>
      <c r="D7208"/>
      <c r="E7208"/>
      <c r="F7208"/>
    </row>
    <row r="7209" spans="1:6" x14ac:dyDescent="0.2">
      <c r="A7209"/>
      <c r="B7209"/>
      <c r="C7209"/>
      <c r="D7209"/>
      <c r="E7209"/>
      <c r="F7209"/>
    </row>
    <row r="7210" spans="1:6" x14ac:dyDescent="0.2">
      <c r="A7210"/>
      <c r="B7210"/>
      <c r="C7210"/>
      <c r="D7210"/>
      <c r="E7210"/>
      <c r="F7210"/>
    </row>
    <row r="7211" spans="1:6" x14ac:dyDescent="0.2">
      <c r="A7211"/>
      <c r="B7211"/>
      <c r="C7211"/>
      <c r="D7211"/>
      <c r="E7211"/>
      <c r="F7211"/>
    </row>
    <row r="7212" spans="1:6" x14ac:dyDescent="0.2">
      <c r="A7212"/>
      <c r="B7212"/>
      <c r="C7212"/>
      <c r="D7212"/>
      <c r="E7212"/>
      <c r="F7212"/>
    </row>
    <row r="7213" spans="1:6" x14ac:dyDescent="0.2">
      <c r="A7213"/>
      <c r="B7213"/>
      <c r="C7213"/>
      <c r="D7213"/>
      <c r="E7213"/>
      <c r="F7213"/>
    </row>
    <row r="7214" spans="1:6" x14ac:dyDescent="0.2">
      <c r="A7214"/>
      <c r="B7214"/>
      <c r="C7214"/>
      <c r="D7214"/>
      <c r="E7214"/>
      <c r="F7214"/>
    </row>
    <row r="7215" spans="1:6" x14ac:dyDescent="0.2">
      <c r="A7215"/>
      <c r="B7215"/>
      <c r="C7215"/>
      <c r="D7215"/>
      <c r="E7215"/>
      <c r="F7215"/>
    </row>
    <row r="7216" spans="1:6" x14ac:dyDescent="0.2">
      <c r="A7216"/>
      <c r="B7216"/>
      <c r="C7216"/>
      <c r="D7216"/>
      <c r="E7216"/>
      <c r="F7216"/>
    </row>
    <row r="7217" spans="1:6" x14ac:dyDescent="0.2">
      <c r="A7217"/>
      <c r="B7217"/>
      <c r="C7217"/>
      <c r="D7217"/>
      <c r="E7217"/>
      <c r="F7217"/>
    </row>
    <row r="7218" spans="1:6" x14ac:dyDescent="0.2">
      <c r="A7218"/>
      <c r="B7218"/>
      <c r="C7218"/>
      <c r="D7218"/>
      <c r="E7218"/>
      <c r="F7218"/>
    </row>
    <row r="7219" spans="1:6" x14ac:dyDescent="0.2">
      <c r="A7219"/>
      <c r="B7219"/>
      <c r="C7219"/>
      <c r="D7219"/>
      <c r="E7219"/>
      <c r="F7219"/>
    </row>
    <row r="7220" spans="1:6" x14ac:dyDescent="0.2">
      <c r="A7220"/>
      <c r="B7220"/>
      <c r="C7220"/>
      <c r="D7220"/>
      <c r="E7220"/>
      <c r="F7220"/>
    </row>
    <row r="7221" spans="1:6" x14ac:dyDescent="0.2">
      <c r="A7221"/>
      <c r="B7221"/>
      <c r="C7221"/>
      <c r="D7221"/>
      <c r="E7221"/>
      <c r="F7221"/>
    </row>
    <row r="7222" spans="1:6" x14ac:dyDescent="0.2">
      <c r="A7222"/>
      <c r="B7222"/>
      <c r="C7222"/>
      <c r="D7222"/>
      <c r="E7222"/>
      <c r="F7222"/>
    </row>
    <row r="7223" spans="1:6" x14ac:dyDescent="0.2">
      <c r="A7223"/>
      <c r="B7223"/>
      <c r="C7223"/>
      <c r="D7223"/>
      <c r="E7223"/>
      <c r="F7223"/>
    </row>
    <row r="7224" spans="1:6" x14ac:dyDescent="0.2">
      <c r="A7224"/>
      <c r="B7224"/>
      <c r="C7224"/>
      <c r="D7224"/>
      <c r="E7224"/>
      <c r="F7224"/>
    </row>
    <row r="7225" spans="1:6" x14ac:dyDescent="0.2">
      <c r="A7225"/>
      <c r="B7225"/>
      <c r="C7225"/>
      <c r="D7225"/>
      <c r="E7225"/>
      <c r="F7225"/>
    </row>
    <row r="7226" spans="1:6" x14ac:dyDescent="0.2">
      <c r="A7226"/>
      <c r="B7226"/>
      <c r="C7226"/>
      <c r="D7226"/>
      <c r="E7226"/>
      <c r="F7226"/>
    </row>
    <row r="7227" spans="1:6" x14ac:dyDescent="0.2">
      <c r="A7227"/>
      <c r="B7227"/>
      <c r="C7227"/>
      <c r="D7227"/>
      <c r="E7227"/>
      <c r="F7227"/>
    </row>
    <row r="7228" spans="1:6" x14ac:dyDescent="0.2">
      <c r="A7228"/>
      <c r="B7228"/>
      <c r="C7228"/>
      <c r="D7228"/>
      <c r="E7228"/>
      <c r="F7228"/>
    </row>
    <row r="7229" spans="1:6" x14ac:dyDescent="0.2">
      <c r="A7229"/>
      <c r="B7229"/>
      <c r="C7229"/>
      <c r="D7229"/>
      <c r="E7229"/>
      <c r="F7229"/>
    </row>
    <row r="7230" spans="1:6" x14ac:dyDescent="0.2">
      <c r="A7230"/>
      <c r="B7230"/>
      <c r="C7230"/>
      <c r="D7230"/>
      <c r="E7230"/>
      <c r="F7230"/>
    </row>
    <row r="7231" spans="1:6" x14ac:dyDescent="0.2">
      <c r="A7231"/>
      <c r="B7231"/>
      <c r="C7231"/>
      <c r="D7231"/>
      <c r="E7231"/>
      <c r="F7231"/>
    </row>
    <row r="7232" spans="1:6" x14ac:dyDescent="0.2">
      <c r="A7232"/>
      <c r="B7232"/>
      <c r="C7232"/>
      <c r="D7232"/>
      <c r="E7232"/>
      <c r="F7232"/>
    </row>
    <row r="7233" spans="1:6" x14ac:dyDescent="0.2">
      <c r="A7233"/>
      <c r="B7233"/>
      <c r="C7233"/>
      <c r="D7233"/>
      <c r="E7233"/>
      <c r="F7233"/>
    </row>
    <row r="7234" spans="1:6" x14ac:dyDescent="0.2">
      <c r="A7234"/>
      <c r="B7234"/>
      <c r="C7234"/>
      <c r="D7234"/>
      <c r="E7234"/>
      <c r="F7234"/>
    </row>
    <row r="7235" spans="1:6" x14ac:dyDescent="0.2">
      <c r="A7235"/>
      <c r="B7235"/>
      <c r="C7235"/>
      <c r="D7235"/>
      <c r="E7235"/>
      <c r="F7235"/>
    </row>
    <row r="7236" spans="1:6" x14ac:dyDescent="0.2">
      <c r="A7236"/>
      <c r="B7236"/>
      <c r="C7236"/>
      <c r="D7236"/>
      <c r="E7236"/>
      <c r="F7236"/>
    </row>
    <row r="7237" spans="1:6" x14ac:dyDescent="0.2">
      <c r="A7237"/>
      <c r="B7237"/>
      <c r="C7237"/>
      <c r="D7237"/>
      <c r="E7237"/>
      <c r="F7237"/>
    </row>
    <row r="7238" spans="1:6" x14ac:dyDescent="0.2">
      <c r="A7238"/>
      <c r="B7238"/>
      <c r="C7238"/>
      <c r="D7238"/>
      <c r="E7238"/>
      <c r="F7238"/>
    </row>
    <row r="7239" spans="1:6" x14ac:dyDescent="0.2">
      <c r="A7239"/>
      <c r="B7239"/>
      <c r="C7239"/>
      <c r="D7239"/>
      <c r="E7239"/>
      <c r="F7239"/>
    </row>
    <row r="7240" spans="1:6" x14ac:dyDescent="0.2">
      <c r="A7240"/>
      <c r="B7240"/>
      <c r="C7240"/>
      <c r="D7240"/>
      <c r="E7240"/>
      <c r="F7240"/>
    </row>
    <row r="7241" spans="1:6" x14ac:dyDescent="0.2">
      <c r="A7241"/>
      <c r="B7241"/>
      <c r="C7241"/>
      <c r="D7241"/>
      <c r="E7241"/>
      <c r="F7241"/>
    </row>
    <row r="7242" spans="1:6" x14ac:dyDescent="0.2">
      <c r="A7242"/>
      <c r="B7242"/>
      <c r="C7242"/>
      <c r="D7242"/>
      <c r="E7242"/>
      <c r="F7242"/>
    </row>
    <row r="7243" spans="1:6" x14ac:dyDescent="0.2">
      <c r="A7243"/>
      <c r="B7243"/>
      <c r="C7243"/>
      <c r="D7243"/>
      <c r="E7243"/>
      <c r="F7243"/>
    </row>
    <row r="7244" spans="1:6" x14ac:dyDescent="0.2">
      <c r="A7244"/>
      <c r="B7244"/>
      <c r="C7244"/>
      <c r="D7244"/>
      <c r="E7244"/>
      <c r="F7244"/>
    </row>
    <row r="7245" spans="1:6" x14ac:dyDescent="0.2">
      <c r="A7245"/>
      <c r="B7245"/>
      <c r="C7245"/>
      <c r="D7245"/>
      <c r="E7245"/>
      <c r="F7245"/>
    </row>
    <row r="7246" spans="1:6" x14ac:dyDescent="0.2">
      <c r="A7246"/>
      <c r="B7246"/>
      <c r="C7246"/>
      <c r="D7246"/>
      <c r="E7246"/>
      <c r="F7246"/>
    </row>
    <row r="7247" spans="1:6" x14ac:dyDescent="0.2">
      <c r="A7247"/>
      <c r="B7247"/>
      <c r="C7247"/>
      <c r="D7247"/>
      <c r="E7247"/>
      <c r="F7247"/>
    </row>
    <row r="7248" spans="1:6" x14ac:dyDescent="0.2">
      <c r="A7248"/>
      <c r="B7248"/>
      <c r="C7248"/>
      <c r="D7248"/>
      <c r="E7248"/>
      <c r="F7248"/>
    </row>
    <row r="7249" spans="1:6" x14ac:dyDescent="0.2">
      <c r="A7249"/>
      <c r="B7249"/>
      <c r="C7249"/>
      <c r="D7249"/>
      <c r="E7249"/>
      <c r="F7249"/>
    </row>
    <row r="7250" spans="1:6" x14ac:dyDescent="0.2">
      <c r="A7250"/>
      <c r="B7250"/>
      <c r="C7250"/>
      <c r="D7250"/>
      <c r="E7250"/>
      <c r="F7250"/>
    </row>
    <row r="7251" spans="1:6" x14ac:dyDescent="0.2">
      <c r="A7251"/>
      <c r="B7251"/>
      <c r="C7251"/>
      <c r="D7251"/>
      <c r="E7251"/>
      <c r="F7251"/>
    </row>
    <row r="7252" spans="1:6" x14ac:dyDescent="0.2">
      <c r="A7252"/>
      <c r="B7252"/>
      <c r="C7252"/>
      <c r="D7252"/>
      <c r="E7252"/>
      <c r="F7252"/>
    </row>
    <row r="7253" spans="1:6" x14ac:dyDescent="0.2">
      <c r="A7253"/>
      <c r="B7253"/>
      <c r="C7253"/>
      <c r="D7253"/>
      <c r="E7253"/>
      <c r="F7253"/>
    </row>
    <row r="7254" spans="1:6" x14ac:dyDescent="0.2">
      <c r="A7254"/>
      <c r="B7254"/>
      <c r="C7254"/>
      <c r="D7254"/>
      <c r="E7254"/>
      <c r="F7254"/>
    </row>
    <row r="7255" spans="1:6" x14ac:dyDescent="0.2">
      <c r="A7255"/>
      <c r="B7255"/>
      <c r="C7255"/>
      <c r="D7255"/>
      <c r="E7255"/>
      <c r="F7255"/>
    </row>
    <row r="7256" spans="1:6" x14ac:dyDescent="0.2">
      <c r="A7256"/>
      <c r="B7256"/>
      <c r="C7256"/>
      <c r="D7256"/>
      <c r="E7256"/>
      <c r="F7256"/>
    </row>
    <row r="7257" spans="1:6" x14ac:dyDescent="0.2">
      <c r="A7257"/>
      <c r="B7257"/>
      <c r="C7257"/>
      <c r="D7257"/>
      <c r="E7257"/>
      <c r="F7257"/>
    </row>
    <row r="7258" spans="1:6" x14ac:dyDescent="0.2">
      <c r="A7258"/>
      <c r="B7258"/>
      <c r="C7258"/>
      <c r="D7258"/>
      <c r="E7258"/>
      <c r="F7258"/>
    </row>
    <row r="7259" spans="1:6" x14ac:dyDescent="0.2">
      <c r="A7259"/>
      <c r="B7259"/>
      <c r="C7259"/>
      <c r="D7259"/>
      <c r="E7259"/>
      <c r="F7259"/>
    </row>
    <row r="7260" spans="1:6" x14ac:dyDescent="0.2">
      <c r="A7260"/>
      <c r="B7260"/>
      <c r="C7260"/>
      <c r="D7260"/>
      <c r="E7260"/>
      <c r="F7260"/>
    </row>
    <row r="7261" spans="1:6" x14ac:dyDescent="0.2">
      <c r="A7261"/>
      <c r="B7261"/>
      <c r="C7261"/>
      <c r="D7261"/>
      <c r="E7261"/>
      <c r="F7261"/>
    </row>
    <row r="7262" spans="1:6" x14ac:dyDescent="0.2">
      <c r="A7262"/>
      <c r="B7262"/>
      <c r="C7262"/>
      <c r="D7262"/>
      <c r="E7262"/>
      <c r="F7262"/>
    </row>
    <row r="7263" spans="1:6" x14ac:dyDescent="0.2">
      <c r="A7263"/>
      <c r="B7263"/>
      <c r="C7263"/>
      <c r="D7263"/>
      <c r="E7263"/>
      <c r="F7263"/>
    </row>
    <row r="7264" spans="1:6" x14ac:dyDescent="0.2">
      <c r="A7264"/>
      <c r="B7264"/>
      <c r="C7264"/>
      <c r="D7264"/>
      <c r="E7264"/>
      <c r="F7264"/>
    </row>
    <row r="7265" spans="1:6" x14ac:dyDescent="0.2">
      <c r="A7265"/>
      <c r="B7265"/>
      <c r="C7265"/>
      <c r="D7265"/>
      <c r="E7265"/>
      <c r="F7265"/>
    </row>
    <row r="7266" spans="1:6" x14ac:dyDescent="0.2">
      <c r="A7266"/>
      <c r="B7266"/>
      <c r="C7266"/>
      <c r="D7266"/>
      <c r="E7266"/>
      <c r="F7266"/>
    </row>
    <row r="7267" spans="1:6" x14ac:dyDescent="0.2">
      <c r="A7267"/>
      <c r="B7267"/>
      <c r="C7267"/>
      <c r="D7267"/>
      <c r="E7267"/>
      <c r="F7267"/>
    </row>
    <row r="7268" spans="1:6" x14ac:dyDescent="0.2">
      <c r="A7268"/>
      <c r="B7268"/>
      <c r="C7268"/>
      <c r="D7268"/>
      <c r="E7268"/>
      <c r="F7268"/>
    </row>
    <row r="7269" spans="1:6" x14ac:dyDescent="0.2">
      <c r="A7269"/>
      <c r="B7269"/>
      <c r="C7269"/>
      <c r="D7269"/>
      <c r="E7269"/>
      <c r="F7269"/>
    </row>
    <row r="7270" spans="1:6" x14ac:dyDescent="0.2">
      <c r="A7270"/>
      <c r="B7270"/>
      <c r="C7270"/>
      <c r="D7270"/>
      <c r="E7270"/>
      <c r="F7270"/>
    </row>
    <row r="7271" spans="1:6" x14ac:dyDescent="0.2">
      <c r="A7271"/>
      <c r="B7271"/>
      <c r="C7271"/>
      <c r="D7271"/>
      <c r="E7271"/>
      <c r="F7271"/>
    </row>
    <row r="7272" spans="1:6" x14ac:dyDescent="0.2">
      <c r="A7272"/>
      <c r="B7272"/>
      <c r="C7272"/>
      <c r="D7272"/>
      <c r="E7272"/>
      <c r="F7272"/>
    </row>
    <row r="7273" spans="1:6" x14ac:dyDescent="0.2">
      <c r="A7273"/>
      <c r="B7273"/>
      <c r="C7273"/>
      <c r="D7273"/>
      <c r="E7273"/>
      <c r="F7273"/>
    </row>
    <row r="7274" spans="1:6" x14ac:dyDescent="0.2">
      <c r="A7274"/>
      <c r="B7274"/>
      <c r="C7274"/>
      <c r="D7274"/>
      <c r="E7274"/>
      <c r="F7274"/>
    </row>
    <row r="7275" spans="1:6" x14ac:dyDescent="0.2">
      <c r="A7275"/>
      <c r="B7275"/>
      <c r="C7275"/>
      <c r="D7275"/>
      <c r="E7275"/>
      <c r="F7275"/>
    </row>
    <row r="7276" spans="1:6" x14ac:dyDescent="0.2">
      <c r="A7276"/>
      <c r="B7276"/>
      <c r="C7276"/>
      <c r="D7276"/>
      <c r="E7276"/>
      <c r="F7276"/>
    </row>
    <row r="7277" spans="1:6" x14ac:dyDescent="0.2">
      <c r="A7277"/>
      <c r="B7277"/>
      <c r="C7277"/>
      <c r="D7277"/>
      <c r="E7277"/>
      <c r="F7277"/>
    </row>
    <row r="7278" spans="1:6" x14ac:dyDescent="0.2">
      <c r="A7278"/>
      <c r="B7278"/>
      <c r="C7278"/>
      <c r="D7278"/>
      <c r="E7278"/>
      <c r="F7278"/>
    </row>
    <row r="7279" spans="1:6" x14ac:dyDescent="0.2">
      <c r="A7279"/>
      <c r="B7279"/>
      <c r="C7279"/>
      <c r="D7279"/>
      <c r="E7279"/>
      <c r="F7279"/>
    </row>
    <row r="7280" spans="1:6" x14ac:dyDescent="0.2">
      <c r="A7280"/>
      <c r="B7280"/>
      <c r="C7280"/>
      <c r="D7280"/>
      <c r="E7280"/>
      <c r="F7280"/>
    </row>
    <row r="7281" spans="1:6" x14ac:dyDescent="0.2">
      <c r="A7281"/>
      <c r="B7281"/>
      <c r="C7281"/>
      <c r="D7281"/>
      <c r="E7281"/>
      <c r="F7281"/>
    </row>
    <row r="7282" spans="1:6" x14ac:dyDescent="0.2">
      <c r="A7282"/>
      <c r="B7282"/>
      <c r="C7282"/>
      <c r="D7282"/>
      <c r="E7282"/>
      <c r="F7282"/>
    </row>
    <row r="7283" spans="1:6" x14ac:dyDescent="0.2">
      <c r="A7283"/>
      <c r="B7283"/>
      <c r="C7283"/>
      <c r="D7283"/>
      <c r="E7283"/>
      <c r="F7283"/>
    </row>
    <row r="7284" spans="1:6" x14ac:dyDescent="0.2">
      <c r="A7284"/>
      <c r="B7284"/>
      <c r="C7284"/>
      <c r="D7284"/>
      <c r="E7284"/>
      <c r="F7284"/>
    </row>
    <row r="7285" spans="1:6" x14ac:dyDescent="0.2">
      <c r="A7285"/>
      <c r="B7285"/>
      <c r="C7285"/>
      <c r="D7285"/>
      <c r="E7285"/>
      <c r="F7285"/>
    </row>
    <row r="7286" spans="1:6" x14ac:dyDescent="0.2">
      <c r="A7286"/>
      <c r="B7286"/>
      <c r="C7286"/>
      <c r="D7286"/>
      <c r="E7286"/>
      <c r="F7286"/>
    </row>
    <row r="7287" spans="1:6" x14ac:dyDescent="0.2">
      <c r="A7287"/>
      <c r="B7287"/>
      <c r="C7287"/>
      <c r="D7287"/>
      <c r="E7287"/>
      <c r="F7287"/>
    </row>
    <row r="7288" spans="1:6" x14ac:dyDescent="0.2">
      <c r="A7288"/>
      <c r="B7288"/>
      <c r="C7288"/>
      <c r="D7288"/>
      <c r="E7288"/>
      <c r="F7288"/>
    </row>
    <row r="7289" spans="1:6" x14ac:dyDescent="0.2">
      <c r="A7289"/>
      <c r="B7289"/>
      <c r="C7289"/>
      <c r="D7289"/>
      <c r="E7289"/>
      <c r="F7289"/>
    </row>
    <row r="7290" spans="1:6" x14ac:dyDescent="0.2">
      <c r="A7290"/>
      <c r="B7290"/>
      <c r="C7290"/>
      <c r="D7290"/>
      <c r="E7290"/>
      <c r="F7290"/>
    </row>
    <row r="7291" spans="1:6" x14ac:dyDescent="0.2">
      <c r="A7291"/>
      <c r="B7291"/>
      <c r="C7291"/>
      <c r="D7291"/>
      <c r="E7291"/>
      <c r="F7291"/>
    </row>
    <row r="7292" spans="1:6" x14ac:dyDescent="0.2">
      <c r="A7292"/>
      <c r="B7292"/>
      <c r="C7292"/>
      <c r="D7292"/>
      <c r="E7292"/>
      <c r="F7292"/>
    </row>
    <row r="7293" spans="1:6" x14ac:dyDescent="0.2">
      <c r="A7293"/>
      <c r="B7293"/>
      <c r="C7293"/>
      <c r="D7293"/>
      <c r="E7293"/>
      <c r="F7293"/>
    </row>
    <row r="7294" spans="1:6" x14ac:dyDescent="0.2">
      <c r="A7294"/>
      <c r="B7294"/>
      <c r="C7294"/>
      <c r="D7294"/>
      <c r="E7294"/>
      <c r="F7294"/>
    </row>
    <row r="7295" spans="1:6" x14ac:dyDescent="0.2">
      <c r="A7295"/>
      <c r="B7295"/>
      <c r="C7295"/>
      <c r="D7295"/>
      <c r="E7295"/>
      <c r="F7295"/>
    </row>
    <row r="7296" spans="1:6" x14ac:dyDescent="0.2">
      <c r="A7296"/>
      <c r="B7296"/>
      <c r="C7296"/>
      <c r="D7296"/>
      <c r="E7296"/>
      <c r="F7296"/>
    </row>
    <row r="7297" spans="1:6" x14ac:dyDescent="0.2">
      <c r="A7297"/>
      <c r="B7297"/>
      <c r="C7297"/>
      <c r="D7297"/>
      <c r="E7297"/>
      <c r="F7297"/>
    </row>
    <row r="7298" spans="1:6" x14ac:dyDescent="0.2">
      <c r="A7298"/>
      <c r="B7298"/>
      <c r="C7298"/>
      <c r="D7298"/>
      <c r="E7298"/>
      <c r="F7298"/>
    </row>
    <row r="7299" spans="1:6" x14ac:dyDescent="0.2">
      <c r="A7299"/>
      <c r="B7299"/>
      <c r="C7299"/>
      <c r="D7299"/>
      <c r="E7299"/>
      <c r="F7299"/>
    </row>
    <row r="7300" spans="1:6" x14ac:dyDescent="0.2">
      <c r="A7300"/>
      <c r="B7300"/>
      <c r="C7300"/>
      <c r="D7300"/>
      <c r="E7300"/>
      <c r="F7300"/>
    </row>
    <row r="7301" spans="1:6" x14ac:dyDescent="0.2">
      <c r="A7301"/>
      <c r="B7301"/>
      <c r="C7301"/>
      <c r="D7301"/>
      <c r="E7301"/>
      <c r="F7301"/>
    </row>
    <row r="7302" spans="1:6" x14ac:dyDescent="0.2">
      <c r="A7302"/>
      <c r="B7302"/>
      <c r="C7302"/>
      <c r="D7302"/>
      <c r="E7302"/>
      <c r="F7302"/>
    </row>
    <row r="7303" spans="1:6" x14ac:dyDescent="0.2">
      <c r="A7303"/>
      <c r="B7303"/>
      <c r="C7303"/>
      <c r="D7303"/>
      <c r="E7303"/>
      <c r="F7303"/>
    </row>
    <row r="7304" spans="1:6" x14ac:dyDescent="0.2">
      <c r="A7304"/>
      <c r="B7304"/>
      <c r="C7304"/>
      <c r="D7304"/>
      <c r="E7304"/>
      <c r="F7304"/>
    </row>
    <row r="7305" spans="1:6" x14ac:dyDescent="0.2">
      <c r="A7305"/>
      <c r="B7305"/>
      <c r="C7305"/>
      <c r="D7305"/>
      <c r="E7305"/>
      <c r="F7305"/>
    </row>
    <row r="7306" spans="1:6" x14ac:dyDescent="0.2">
      <c r="A7306"/>
      <c r="B7306"/>
      <c r="C7306"/>
      <c r="D7306"/>
      <c r="E7306"/>
      <c r="F7306"/>
    </row>
    <row r="7307" spans="1:6" x14ac:dyDescent="0.2">
      <c r="A7307"/>
      <c r="B7307"/>
      <c r="C7307"/>
      <c r="D7307"/>
      <c r="E7307"/>
      <c r="F7307"/>
    </row>
    <row r="7308" spans="1:6" x14ac:dyDescent="0.2">
      <c r="A7308"/>
      <c r="B7308"/>
      <c r="C7308"/>
      <c r="D7308"/>
      <c r="E7308"/>
      <c r="F7308"/>
    </row>
    <row r="7309" spans="1:6" x14ac:dyDescent="0.2">
      <c r="A7309"/>
      <c r="B7309"/>
      <c r="C7309"/>
      <c r="D7309"/>
      <c r="E7309"/>
      <c r="F7309"/>
    </row>
    <row r="7310" spans="1:6" x14ac:dyDescent="0.2">
      <c r="A7310"/>
      <c r="B7310"/>
      <c r="C7310"/>
      <c r="D7310"/>
      <c r="E7310"/>
      <c r="F7310"/>
    </row>
    <row r="7311" spans="1:6" x14ac:dyDescent="0.2">
      <c r="A7311"/>
      <c r="B7311"/>
      <c r="C7311"/>
      <c r="D7311"/>
      <c r="E7311"/>
      <c r="F7311"/>
    </row>
    <row r="7312" spans="1:6" x14ac:dyDescent="0.2">
      <c r="A7312"/>
      <c r="B7312"/>
      <c r="C7312"/>
      <c r="D7312"/>
      <c r="E7312"/>
      <c r="F7312"/>
    </row>
    <row r="7313" spans="1:6" x14ac:dyDescent="0.2">
      <c r="A7313"/>
      <c r="B7313"/>
      <c r="C7313"/>
      <c r="D7313"/>
      <c r="E7313"/>
      <c r="F7313"/>
    </row>
    <row r="7314" spans="1:6" x14ac:dyDescent="0.2">
      <c r="A7314"/>
      <c r="B7314"/>
      <c r="C7314"/>
      <c r="D7314"/>
      <c r="E7314"/>
      <c r="F7314"/>
    </row>
    <row r="7315" spans="1:6" x14ac:dyDescent="0.2">
      <c r="A7315"/>
      <c r="B7315"/>
      <c r="C7315"/>
      <c r="D7315"/>
      <c r="E7315"/>
      <c r="F7315"/>
    </row>
    <row r="7316" spans="1:6" x14ac:dyDescent="0.2">
      <c r="A7316"/>
      <c r="B7316"/>
      <c r="C7316"/>
      <c r="D7316"/>
      <c r="E7316"/>
      <c r="F7316"/>
    </row>
    <row r="7317" spans="1:6" x14ac:dyDescent="0.2">
      <c r="A7317"/>
      <c r="B7317"/>
      <c r="C7317"/>
      <c r="D7317"/>
      <c r="E7317"/>
      <c r="F7317"/>
    </row>
    <row r="7318" spans="1:6" x14ac:dyDescent="0.2">
      <c r="A7318"/>
      <c r="B7318"/>
      <c r="C7318"/>
      <c r="D7318"/>
      <c r="E7318"/>
      <c r="F7318"/>
    </row>
    <row r="7319" spans="1:6" x14ac:dyDescent="0.2">
      <c r="A7319"/>
      <c r="B7319"/>
      <c r="C7319"/>
      <c r="D7319"/>
      <c r="E7319"/>
      <c r="F7319"/>
    </row>
    <row r="7320" spans="1:6" x14ac:dyDescent="0.2">
      <c r="A7320"/>
      <c r="B7320"/>
      <c r="C7320"/>
      <c r="D7320"/>
      <c r="E7320"/>
      <c r="F7320"/>
    </row>
    <row r="7321" spans="1:6" x14ac:dyDescent="0.2">
      <c r="A7321"/>
      <c r="B7321"/>
      <c r="C7321"/>
      <c r="D7321"/>
      <c r="E7321"/>
      <c r="F7321"/>
    </row>
    <row r="7322" spans="1:6" x14ac:dyDescent="0.2">
      <c r="A7322"/>
      <c r="B7322"/>
      <c r="C7322"/>
      <c r="D7322"/>
      <c r="E7322"/>
      <c r="F7322"/>
    </row>
    <row r="7323" spans="1:6" x14ac:dyDescent="0.2">
      <c r="A7323"/>
      <c r="B7323"/>
      <c r="C7323"/>
      <c r="D7323"/>
      <c r="E7323"/>
      <c r="F7323"/>
    </row>
    <row r="7324" spans="1:6" x14ac:dyDescent="0.2">
      <c r="A7324"/>
      <c r="B7324"/>
      <c r="C7324"/>
      <c r="D7324"/>
      <c r="E7324"/>
      <c r="F7324"/>
    </row>
    <row r="7325" spans="1:6" x14ac:dyDescent="0.2">
      <c r="A7325"/>
      <c r="B7325"/>
      <c r="C7325"/>
      <c r="D7325"/>
      <c r="E7325"/>
      <c r="F7325"/>
    </row>
    <row r="7326" spans="1:6" x14ac:dyDescent="0.2">
      <c r="A7326"/>
      <c r="B7326"/>
      <c r="C7326"/>
      <c r="D7326"/>
      <c r="E7326"/>
      <c r="F7326"/>
    </row>
    <row r="7327" spans="1:6" x14ac:dyDescent="0.2">
      <c r="A7327"/>
      <c r="B7327"/>
      <c r="C7327"/>
      <c r="D7327"/>
      <c r="E7327"/>
      <c r="F7327"/>
    </row>
    <row r="7328" spans="1:6" x14ac:dyDescent="0.2">
      <c r="A7328"/>
      <c r="B7328"/>
      <c r="C7328"/>
      <c r="D7328"/>
      <c r="E7328"/>
      <c r="F7328"/>
    </row>
    <row r="7329" spans="1:6" x14ac:dyDescent="0.2">
      <c r="A7329"/>
      <c r="B7329"/>
      <c r="C7329"/>
      <c r="D7329"/>
      <c r="E7329"/>
      <c r="F7329"/>
    </row>
    <row r="7330" spans="1:6" x14ac:dyDescent="0.2">
      <c r="A7330"/>
      <c r="B7330"/>
      <c r="C7330"/>
      <c r="D7330"/>
      <c r="E7330"/>
      <c r="F7330"/>
    </row>
    <row r="7331" spans="1:6" x14ac:dyDescent="0.2">
      <c r="A7331"/>
      <c r="B7331"/>
      <c r="C7331"/>
      <c r="D7331"/>
      <c r="E7331"/>
      <c r="F7331"/>
    </row>
    <row r="7332" spans="1:6" x14ac:dyDescent="0.2">
      <c r="A7332"/>
      <c r="B7332"/>
      <c r="C7332"/>
      <c r="D7332"/>
      <c r="E7332"/>
      <c r="F7332"/>
    </row>
    <row r="7333" spans="1:6" x14ac:dyDescent="0.2">
      <c r="A7333"/>
      <c r="B7333"/>
      <c r="C7333"/>
      <c r="D7333"/>
      <c r="E7333"/>
      <c r="F7333"/>
    </row>
    <row r="7334" spans="1:6" x14ac:dyDescent="0.2">
      <c r="A7334"/>
      <c r="B7334"/>
      <c r="C7334"/>
      <c r="D7334"/>
      <c r="E7334"/>
      <c r="F7334"/>
    </row>
    <row r="7335" spans="1:6" x14ac:dyDescent="0.2">
      <c r="A7335"/>
      <c r="B7335"/>
      <c r="C7335"/>
      <c r="D7335"/>
      <c r="E7335"/>
      <c r="F7335"/>
    </row>
    <row r="7336" spans="1:6" x14ac:dyDescent="0.2">
      <c r="A7336"/>
      <c r="B7336"/>
      <c r="C7336"/>
      <c r="D7336"/>
      <c r="E7336"/>
      <c r="F7336"/>
    </row>
    <row r="7337" spans="1:6" x14ac:dyDescent="0.2">
      <c r="A7337"/>
      <c r="B7337"/>
      <c r="C7337"/>
      <c r="D7337"/>
      <c r="E7337"/>
      <c r="F7337"/>
    </row>
    <row r="7338" spans="1:6" x14ac:dyDescent="0.2">
      <c r="A7338"/>
      <c r="B7338"/>
      <c r="C7338"/>
      <c r="D7338"/>
      <c r="E7338"/>
      <c r="F7338"/>
    </row>
    <row r="7339" spans="1:6" x14ac:dyDescent="0.2">
      <c r="A7339"/>
      <c r="B7339"/>
      <c r="C7339"/>
      <c r="D7339"/>
      <c r="E7339"/>
      <c r="F7339"/>
    </row>
    <row r="7340" spans="1:6" x14ac:dyDescent="0.2">
      <c r="A7340"/>
      <c r="B7340"/>
      <c r="C7340"/>
      <c r="D7340"/>
      <c r="E7340"/>
      <c r="F7340"/>
    </row>
    <row r="7341" spans="1:6" x14ac:dyDescent="0.2">
      <c r="A7341"/>
      <c r="B7341"/>
      <c r="C7341"/>
      <c r="D7341"/>
      <c r="E7341"/>
      <c r="F7341"/>
    </row>
    <row r="7342" spans="1:6" x14ac:dyDescent="0.2">
      <c r="A7342"/>
      <c r="B7342"/>
      <c r="C7342"/>
      <c r="D7342"/>
      <c r="E7342"/>
      <c r="F7342"/>
    </row>
    <row r="7343" spans="1:6" x14ac:dyDescent="0.2">
      <c r="A7343"/>
      <c r="B7343"/>
      <c r="C7343"/>
      <c r="D7343"/>
      <c r="E7343"/>
      <c r="F7343"/>
    </row>
    <row r="7344" spans="1:6" x14ac:dyDescent="0.2">
      <c r="A7344"/>
      <c r="B7344"/>
      <c r="C7344"/>
      <c r="D7344"/>
      <c r="E7344"/>
      <c r="F7344"/>
    </row>
    <row r="7345" spans="1:6" x14ac:dyDescent="0.2">
      <c r="A7345"/>
      <c r="B7345"/>
      <c r="C7345"/>
      <c r="D7345"/>
      <c r="E7345"/>
      <c r="F7345"/>
    </row>
    <row r="7346" spans="1:6" x14ac:dyDescent="0.2">
      <c r="A7346"/>
      <c r="B7346"/>
      <c r="C7346"/>
      <c r="D7346"/>
      <c r="E7346"/>
      <c r="F7346"/>
    </row>
    <row r="7347" spans="1:6" x14ac:dyDescent="0.2">
      <c r="A7347"/>
      <c r="B7347"/>
      <c r="C7347"/>
      <c r="D7347"/>
      <c r="E7347"/>
      <c r="F7347"/>
    </row>
    <row r="7348" spans="1:6" x14ac:dyDescent="0.2">
      <c r="A7348"/>
      <c r="B7348"/>
      <c r="C7348"/>
      <c r="D7348"/>
      <c r="E7348"/>
      <c r="F7348"/>
    </row>
    <row r="7349" spans="1:6" x14ac:dyDescent="0.2">
      <c r="A7349"/>
      <c r="B7349"/>
      <c r="C7349"/>
      <c r="D7349"/>
      <c r="E7349"/>
      <c r="F7349"/>
    </row>
    <row r="7350" spans="1:6" x14ac:dyDescent="0.2">
      <c r="A7350"/>
      <c r="B7350"/>
      <c r="C7350"/>
      <c r="D7350"/>
      <c r="E7350"/>
      <c r="F7350"/>
    </row>
    <row r="7351" spans="1:6" x14ac:dyDescent="0.2">
      <c r="A7351"/>
      <c r="B7351"/>
      <c r="C7351"/>
      <c r="D7351"/>
      <c r="E7351"/>
      <c r="F7351"/>
    </row>
    <row r="7352" spans="1:6" x14ac:dyDescent="0.2">
      <c r="A7352"/>
      <c r="B7352"/>
      <c r="C7352"/>
      <c r="D7352"/>
      <c r="E7352"/>
      <c r="F7352"/>
    </row>
    <row r="7353" spans="1:6" x14ac:dyDescent="0.2">
      <c r="A7353"/>
      <c r="B7353"/>
      <c r="C7353"/>
      <c r="D7353"/>
      <c r="E7353"/>
      <c r="F7353"/>
    </row>
    <row r="7354" spans="1:6" x14ac:dyDescent="0.2">
      <c r="A7354"/>
      <c r="B7354"/>
      <c r="C7354"/>
      <c r="D7354"/>
      <c r="E7354"/>
      <c r="F7354"/>
    </row>
    <row r="7355" spans="1:6" x14ac:dyDescent="0.2">
      <c r="A7355"/>
      <c r="B7355"/>
      <c r="C7355"/>
      <c r="D7355"/>
      <c r="E7355"/>
      <c r="F7355"/>
    </row>
    <row r="7356" spans="1:6" x14ac:dyDescent="0.2">
      <c r="A7356"/>
      <c r="B7356"/>
      <c r="C7356"/>
      <c r="D7356"/>
      <c r="E7356"/>
      <c r="F7356"/>
    </row>
    <row r="7357" spans="1:6" x14ac:dyDescent="0.2">
      <c r="A7357"/>
      <c r="B7357"/>
      <c r="C7357"/>
      <c r="D7357"/>
      <c r="E7357"/>
      <c r="F7357"/>
    </row>
    <row r="7358" spans="1:6" x14ac:dyDescent="0.2">
      <c r="A7358"/>
      <c r="B7358"/>
      <c r="C7358"/>
      <c r="D7358"/>
      <c r="E7358"/>
      <c r="F7358"/>
    </row>
    <row r="7359" spans="1:6" x14ac:dyDescent="0.2">
      <c r="A7359"/>
      <c r="B7359"/>
      <c r="C7359"/>
      <c r="D7359"/>
      <c r="E7359"/>
      <c r="F7359"/>
    </row>
    <row r="7360" spans="1:6" x14ac:dyDescent="0.2">
      <c r="A7360"/>
      <c r="B7360"/>
      <c r="C7360"/>
      <c r="D7360"/>
      <c r="E7360"/>
      <c r="F7360"/>
    </row>
    <row r="7361" spans="1:6" x14ac:dyDescent="0.2">
      <c r="A7361"/>
      <c r="B7361"/>
      <c r="C7361"/>
      <c r="D7361"/>
      <c r="E7361"/>
      <c r="F7361"/>
    </row>
    <row r="7362" spans="1:6" x14ac:dyDescent="0.2">
      <c r="A7362"/>
      <c r="B7362"/>
      <c r="C7362"/>
      <c r="D7362"/>
      <c r="E7362"/>
      <c r="F7362"/>
    </row>
    <row r="7363" spans="1:6" x14ac:dyDescent="0.2">
      <c r="A7363"/>
      <c r="B7363"/>
      <c r="C7363"/>
      <c r="D7363"/>
      <c r="E7363"/>
      <c r="F7363"/>
    </row>
    <row r="7364" spans="1:6" x14ac:dyDescent="0.2">
      <c r="A7364"/>
      <c r="B7364"/>
      <c r="C7364"/>
      <c r="D7364"/>
      <c r="E7364"/>
      <c r="F7364"/>
    </row>
    <row r="7365" spans="1:6" x14ac:dyDescent="0.2">
      <c r="A7365"/>
      <c r="B7365"/>
      <c r="C7365"/>
      <c r="D7365"/>
      <c r="E7365"/>
      <c r="F7365"/>
    </row>
    <row r="7366" spans="1:6" x14ac:dyDescent="0.2">
      <c r="A7366"/>
      <c r="B7366"/>
      <c r="C7366"/>
      <c r="D7366"/>
      <c r="E7366"/>
      <c r="F7366"/>
    </row>
    <row r="7367" spans="1:6" x14ac:dyDescent="0.2">
      <c r="A7367"/>
      <c r="B7367"/>
      <c r="C7367"/>
      <c r="D7367"/>
      <c r="E7367"/>
      <c r="F7367"/>
    </row>
    <row r="7368" spans="1:6" x14ac:dyDescent="0.2">
      <c r="A7368"/>
      <c r="B7368"/>
      <c r="C7368"/>
      <c r="D7368"/>
      <c r="E7368"/>
      <c r="F7368"/>
    </row>
    <row r="7369" spans="1:6" x14ac:dyDescent="0.2">
      <c r="A7369"/>
      <c r="B7369"/>
      <c r="C7369"/>
      <c r="D7369"/>
      <c r="E7369"/>
      <c r="F7369"/>
    </row>
    <row r="7370" spans="1:6" x14ac:dyDescent="0.2">
      <c r="A7370"/>
      <c r="B7370"/>
      <c r="C7370"/>
      <c r="D7370"/>
      <c r="E7370"/>
      <c r="F7370"/>
    </row>
    <row r="7371" spans="1:6" x14ac:dyDescent="0.2">
      <c r="A7371"/>
      <c r="B7371"/>
      <c r="C7371"/>
      <c r="D7371"/>
      <c r="E7371"/>
      <c r="F7371"/>
    </row>
    <row r="7372" spans="1:6" x14ac:dyDescent="0.2">
      <c r="A7372"/>
      <c r="B7372"/>
      <c r="C7372"/>
      <c r="D7372"/>
      <c r="E7372"/>
      <c r="F7372"/>
    </row>
    <row r="7373" spans="1:6" x14ac:dyDescent="0.2">
      <c r="A7373"/>
      <c r="B7373"/>
      <c r="C7373"/>
      <c r="D7373"/>
      <c r="E7373"/>
      <c r="F7373"/>
    </row>
    <row r="7374" spans="1:6" x14ac:dyDescent="0.2">
      <c r="A7374"/>
      <c r="B7374"/>
      <c r="C7374"/>
      <c r="D7374"/>
      <c r="E7374"/>
      <c r="F7374"/>
    </row>
    <row r="7375" spans="1:6" x14ac:dyDescent="0.2">
      <c r="A7375"/>
      <c r="B7375"/>
      <c r="C7375"/>
      <c r="D7375"/>
      <c r="E7375"/>
      <c r="F7375"/>
    </row>
    <row r="7376" spans="1:6" x14ac:dyDescent="0.2">
      <c r="A7376"/>
      <c r="B7376"/>
      <c r="C7376"/>
      <c r="D7376"/>
      <c r="E7376"/>
      <c r="F7376"/>
    </row>
    <row r="7377" spans="1:6" x14ac:dyDescent="0.2">
      <c r="A7377"/>
      <c r="B7377"/>
      <c r="C7377"/>
      <c r="D7377"/>
      <c r="E7377"/>
      <c r="F7377"/>
    </row>
    <row r="7378" spans="1:6" x14ac:dyDescent="0.2">
      <c r="A7378"/>
      <c r="B7378"/>
      <c r="C7378"/>
      <c r="D7378"/>
      <c r="E7378"/>
      <c r="F7378"/>
    </row>
    <row r="7379" spans="1:6" x14ac:dyDescent="0.2">
      <c r="A7379"/>
      <c r="B7379"/>
      <c r="C7379"/>
      <c r="D7379"/>
      <c r="E7379"/>
      <c r="F7379"/>
    </row>
    <row r="7380" spans="1:6" x14ac:dyDescent="0.2">
      <c r="A7380"/>
      <c r="B7380"/>
      <c r="C7380"/>
      <c r="D7380"/>
      <c r="E7380"/>
      <c r="F7380"/>
    </row>
    <row r="7381" spans="1:6" x14ac:dyDescent="0.2">
      <c r="A7381"/>
      <c r="B7381"/>
      <c r="C7381"/>
      <c r="D7381"/>
      <c r="E7381"/>
      <c r="F7381"/>
    </row>
    <row r="7382" spans="1:6" x14ac:dyDescent="0.2">
      <c r="A7382"/>
      <c r="B7382"/>
      <c r="C7382"/>
      <c r="D7382"/>
      <c r="E7382"/>
      <c r="F7382"/>
    </row>
    <row r="7383" spans="1:6" x14ac:dyDescent="0.2">
      <c r="A7383"/>
      <c r="B7383"/>
      <c r="C7383"/>
      <c r="D7383"/>
      <c r="E7383"/>
      <c r="F7383"/>
    </row>
    <row r="7384" spans="1:6" x14ac:dyDescent="0.2">
      <c r="A7384"/>
      <c r="B7384"/>
      <c r="C7384"/>
      <c r="D7384"/>
      <c r="E7384"/>
      <c r="F7384"/>
    </row>
    <row r="7385" spans="1:6" x14ac:dyDescent="0.2">
      <c r="A7385"/>
      <c r="B7385"/>
      <c r="C7385"/>
      <c r="D7385"/>
      <c r="E7385"/>
      <c r="F7385"/>
    </row>
    <row r="7386" spans="1:6" x14ac:dyDescent="0.2">
      <c r="A7386"/>
      <c r="B7386"/>
      <c r="C7386"/>
      <c r="D7386"/>
      <c r="E7386"/>
      <c r="F7386"/>
    </row>
    <row r="7387" spans="1:6" x14ac:dyDescent="0.2">
      <c r="A7387"/>
      <c r="B7387"/>
      <c r="C7387"/>
      <c r="D7387"/>
      <c r="E7387"/>
      <c r="F7387"/>
    </row>
    <row r="7388" spans="1:6" x14ac:dyDescent="0.2">
      <c r="A7388"/>
      <c r="B7388"/>
      <c r="C7388"/>
      <c r="D7388"/>
      <c r="E7388"/>
      <c r="F7388"/>
    </row>
    <row r="7389" spans="1:6" x14ac:dyDescent="0.2">
      <c r="A7389"/>
      <c r="B7389"/>
      <c r="C7389"/>
      <c r="D7389"/>
      <c r="E7389"/>
      <c r="F7389"/>
    </row>
    <row r="7390" spans="1:6" x14ac:dyDescent="0.2">
      <c r="A7390"/>
      <c r="B7390"/>
      <c r="C7390"/>
      <c r="D7390"/>
      <c r="E7390"/>
      <c r="F7390"/>
    </row>
    <row r="7391" spans="1:6" x14ac:dyDescent="0.2">
      <c r="A7391"/>
      <c r="B7391"/>
      <c r="C7391"/>
      <c r="D7391"/>
      <c r="E7391"/>
      <c r="F7391"/>
    </row>
    <row r="7392" spans="1:6" x14ac:dyDescent="0.2">
      <c r="A7392"/>
      <c r="B7392"/>
      <c r="C7392"/>
      <c r="D7392"/>
      <c r="E7392"/>
      <c r="F7392"/>
    </row>
    <row r="7393" spans="1:6" x14ac:dyDescent="0.2">
      <c r="A7393"/>
      <c r="B7393"/>
      <c r="C7393"/>
      <c r="D7393"/>
      <c r="E7393"/>
      <c r="F7393"/>
    </row>
    <row r="7394" spans="1:6" x14ac:dyDescent="0.2">
      <c r="A7394"/>
      <c r="B7394"/>
      <c r="C7394"/>
      <c r="D7394"/>
      <c r="E7394"/>
      <c r="F7394"/>
    </row>
    <row r="7395" spans="1:6" x14ac:dyDescent="0.2">
      <c r="A7395"/>
      <c r="B7395"/>
      <c r="C7395"/>
      <c r="D7395"/>
      <c r="E7395"/>
      <c r="F7395"/>
    </row>
    <row r="7396" spans="1:6" x14ac:dyDescent="0.2">
      <c r="A7396"/>
      <c r="B7396"/>
      <c r="C7396"/>
      <c r="D7396"/>
      <c r="E7396"/>
      <c r="F7396"/>
    </row>
    <row r="7397" spans="1:6" x14ac:dyDescent="0.2">
      <c r="A7397"/>
      <c r="B7397"/>
      <c r="C7397"/>
      <c r="D7397"/>
      <c r="E7397"/>
      <c r="F7397"/>
    </row>
    <row r="7398" spans="1:6" x14ac:dyDescent="0.2">
      <c r="A7398"/>
      <c r="B7398"/>
      <c r="C7398"/>
      <c r="D7398"/>
      <c r="E7398"/>
      <c r="F7398"/>
    </row>
    <row r="7399" spans="1:6" x14ac:dyDescent="0.2">
      <c r="A7399"/>
      <c r="B7399"/>
      <c r="C7399"/>
      <c r="D7399"/>
      <c r="E7399"/>
      <c r="F7399"/>
    </row>
    <row r="7400" spans="1:6" x14ac:dyDescent="0.2">
      <c r="A7400"/>
      <c r="B7400"/>
      <c r="C7400"/>
      <c r="D7400"/>
      <c r="E7400"/>
      <c r="F7400"/>
    </row>
    <row r="7401" spans="1:6" x14ac:dyDescent="0.2">
      <c r="A7401"/>
      <c r="B7401"/>
      <c r="C7401"/>
      <c r="D7401"/>
      <c r="E7401"/>
      <c r="F7401"/>
    </row>
    <row r="7402" spans="1:6" x14ac:dyDescent="0.2">
      <c r="A7402"/>
      <c r="B7402"/>
      <c r="C7402"/>
      <c r="D7402"/>
      <c r="E7402"/>
      <c r="F7402"/>
    </row>
    <row r="7403" spans="1:6" x14ac:dyDescent="0.2">
      <c r="A7403"/>
      <c r="B7403"/>
      <c r="C7403"/>
      <c r="D7403"/>
      <c r="E7403"/>
      <c r="F7403"/>
    </row>
    <row r="7404" spans="1:6" x14ac:dyDescent="0.2">
      <c r="A7404"/>
      <c r="B7404"/>
      <c r="C7404"/>
      <c r="D7404"/>
      <c r="E7404"/>
      <c r="F7404"/>
    </row>
    <row r="7405" spans="1:6" x14ac:dyDescent="0.2">
      <c r="A7405"/>
      <c r="B7405"/>
      <c r="C7405"/>
      <c r="D7405"/>
      <c r="E7405"/>
      <c r="F7405"/>
    </row>
    <row r="7406" spans="1:6" x14ac:dyDescent="0.2">
      <c r="A7406"/>
      <c r="B7406"/>
      <c r="C7406"/>
      <c r="D7406"/>
      <c r="E7406"/>
      <c r="F7406"/>
    </row>
    <row r="7407" spans="1:6" x14ac:dyDescent="0.2">
      <c r="A7407"/>
      <c r="B7407"/>
      <c r="C7407"/>
      <c r="D7407"/>
      <c r="E7407"/>
      <c r="F7407"/>
    </row>
    <row r="7408" spans="1:6" x14ac:dyDescent="0.2">
      <c r="A7408"/>
      <c r="B7408"/>
      <c r="C7408"/>
      <c r="D7408"/>
      <c r="E7408"/>
      <c r="F7408"/>
    </row>
    <row r="7409" spans="1:6" x14ac:dyDescent="0.2">
      <c r="A7409"/>
      <c r="B7409"/>
      <c r="C7409"/>
      <c r="D7409"/>
      <c r="E7409"/>
      <c r="F7409"/>
    </row>
    <row r="7410" spans="1:6" x14ac:dyDescent="0.2">
      <c r="A7410"/>
      <c r="B7410"/>
      <c r="C7410"/>
      <c r="D7410"/>
      <c r="E7410"/>
      <c r="F7410"/>
    </row>
    <row r="7411" spans="1:6" x14ac:dyDescent="0.2">
      <c r="A7411"/>
      <c r="B7411"/>
      <c r="C7411"/>
      <c r="D7411"/>
      <c r="E7411"/>
      <c r="F7411"/>
    </row>
    <row r="7412" spans="1:6" x14ac:dyDescent="0.2">
      <c r="A7412"/>
      <c r="B7412"/>
      <c r="C7412"/>
      <c r="D7412"/>
      <c r="E7412"/>
      <c r="F7412"/>
    </row>
    <row r="7413" spans="1:6" x14ac:dyDescent="0.2">
      <c r="A7413"/>
      <c r="B7413"/>
      <c r="C7413"/>
      <c r="D7413"/>
      <c r="E7413"/>
      <c r="F7413"/>
    </row>
    <row r="7414" spans="1:6" x14ac:dyDescent="0.2">
      <c r="A7414"/>
      <c r="B7414"/>
      <c r="C7414"/>
      <c r="D7414"/>
      <c r="E7414"/>
      <c r="F7414"/>
    </row>
    <row r="7415" spans="1:6" x14ac:dyDescent="0.2">
      <c r="A7415"/>
      <c r="B7415"/>
      <c r="C7415"/>
      <c r="D7415"/>
      <c r="E7415"/>
      <c r="F7415"/>
    </row>
    <row r="7416" spans="1:6" x14ac:dyDescent="0.2">
      <c r="A7416"/>
      <c r="B7416"/>
      <c r="C7416"/>
      <c r="D7416"/>
      <c r="E7416"/>
      <c r="F7416"/>
    </row>
    <row r="7417" spans="1:6" x14ac:dyDescent="0.2">
      <c r="A7417"/>
      <c r="B7417"/>
      <c r="C7417"/>
      <c r="D7417"/>
      <c r="E7417"/>
      <c r="F7417"/>
    </row>
    <row r="7418" spans="1:6" x14ac:dyDescent="0.2">
      <c r="A7418"/>
      <c r="B7418"/>
      <c r="C7418"/>
      <c r="D7418"/>
      <c r="E7418"/>
      <c r="F7418"/>
    </row>
    <row r="7419" spans="1:6" x14ac:dyDescent="0.2">
      <c r="A7419"/>
      <c r="B7419"/>
      <c r="C7419"/>
      <c r="D7419"/>
      <c r="E7419"/>
      <c r="F7419"/>
    </row>
    <row r="7420" spans="1:6" x14ac:dyDescent="0.2">
      <c r="A7420"/>
      <c r="B7420"/>
      <c r="C7420"/>
      <c r="D7420"/>
      <c r="E7420"/>
      <c r="F7420"/>
    </row>
    <row r="7421" spans="1:6" x14ac:dyDescent="0.2">
      <c r="A7421"/>
      <c r="B7421"/>
      <c r="C7421"/>
      <c r="D7421"/>
      <c r="E7421"/>
      <c r="F7421"/>
    </row>
    <row r="7422" spans="1:6" x14ac:dyDescent="0.2">
      <c r="A7422"/>
      <c r="B7422"/>
      <c r="C7422"/>
      <c r="D7422"/>
      <c r="E7422"/>
      <c r="F7422"/>
    </row>
    <row r="7423" spans="1:6" x14ac:dyDescent="0.2">
      <c r="A7423"/>
      <c r="B7423"/>
      <c r="C7423"/>
      <c r="D7423"/>
      <c r="E7423"/>
      <c r="F7423"/>
    </row>
    <row r="7424" spans="1:6" x14ac:dyDescent="0.2">
      <c r="A7424"/>
      <c r="B7424"/>
      <c r="C7424"/>
      <c r="D7424"/>
      <c r="E7424"/>
      <c r="F7424"/>
    </row>
    <row r="7425" spans="1:6" x14ac:dyDescent="0.2">
      <c r="A7425"/>
      <c r="B7425"/>
      <c r="C7425"/>
      <c r="D7425"/>
      <c r="E7425"/>
      <c r="F7425"/>
    </row>
    <row r="7426" spans="1:6" x14ac:dyDescent="0.2">
      <c r="A7426"/>
      <c r="B7426"/>
      <c r="C7426"/>
      <c r="D7426"/>
      <c r="E7426"/>
      <c r="F7426"/>
    </row>
    <row r="7427" spans="1:6" x14ac:dyDescent="0.2">
      <c r="A7427"/>
      <c r="B7427"/>
      <c r="C7427"/>
      <c r="D7427"/>
      <c r="E7427"/>
      <c r="F7427"/>
    </row>
    <row r="7428" spans="1:6" x14ac:dyDescent="0.2">
      <c r="A7428"/>
      <c r="B7428"/>
      <c r="C7428"/>
      <c r="D7428"/>
      <c r="E7428"/>
      <c r="F7428"/>
    </row>
    <row r="7429" spans="1:6" x14ac:dyDescent="0.2">
      <c r="A7429"/>
      <c r="B7429"/>
      <c r="C7429"/>
      <c r="D7429"/>
      <c r="E7429"/>
      <c r="F7429"/>
    </row>
    <row r="7430" spans="1:6" x14ac:dyDescent="0.2">
      <c r="A7430"/>
      <c r="B7430"/>
      <c r="C7430"/>
      <c r="D7430"/>
      <c r="E7430"/>
      <c r="F7430"/>
    </row>
    <row r="7431" spans="1:6" x14ac:dyDescent="0.2">
      <c r="A7431"/>
      <c r="B7431"/>
      <c r="C7431"/>
      <c r="D7431"/>
      <c r="E7431"/>
      <c r="F7431"/>
    </row>
    <row r="7432" spans="1:6" x14ac:dyDescent="0.2">
      <c r="A7432"/>
      <c r="B7432"/>
      <c r="C7432"/>
      <c r="D7432"/>
      <c r="E7432"/>
      <c r="F7432"/>
    </row>
    <row r="7433" spans="1:6" x14ac:dyDescent="0.2">
      <c r="A7433"/>
      <c r="B7433"/>
      <c r="C7433"/>
      <c r="D7433"/>
      <c r="E7433"/>
      <c r="F7433"/>
    </row>
    <row r="7434" spans="1:6" x14ac:dyDescent="0.2">
      <c r="A7434"/>
      <c r="B7434"/>
      <c r="C7434"/>
      <c r="D7434"/>
      <c r="E7434"/>
      <c r="F7434"/>
    </row>
    <row r="7435" spans="1:6" x14ac:dyDescent="0.2">
      <c r="A7435"/>
      <c r="B7435"/>
      <c r="C7435"/>
      <c r="D7435"/>
      <c r="E7435"/>
      <c r="F7435"/>
    </row>
    <row r="7436" spans="1:6" x14ac:dyDescent="0.2">
      <c r="A7436"/>
      <c r="B7436"/>
      <c r="C7436"/>
      <c r="D7436"/>
      <c r="E7436"/>
      <c r="F7436"/>
    </row>
    <row r="7437" spans="1:6" x14ac:dyDescent="0.2">
      <c r="A7437"/>
      <c r="B7437"/>
      <c r="C7437"/>
      <c r="D7437"/>
      <c r="E7437"/>
      <c r="F7437"/>
    </row>
    <row r="7438" spans="1:6" x14ac:dyDescent="0.2">
      <c r="A7438"/>
      <c r="B7438"/>
      <c r="C7438"/>
      <c r="D7438"/>
      <c r="E7438"/>
      <c r="F7438"/>
    </row>
    <row r="7439" spans="1:6" x14ac:dyDescent="0.2">
      <c r="A7439"/>
      <c r="B7439"/>
      <c r="C7439"/>
      <c r="D7439"/>
      <c r="E7439"/>
      <c r="F7439"/>
    </row>
    <row r="7440" spans="1:6" x14ac:dyDescent="0.2">
      <c r="A7440"/>
      <c r="B7440"/>
      <c r="C7440"/>
      <c r="D7440"/>
      <c r="E7440"/>
      <c r="F7440"/>
    </row>
    <row r="7441" spans="1:6" x14ac:dyDescent="0.2">
      <c r="A7441"/>
      <c r="B7441"/>
      <c r="C7441"/>
      <c r="D7441"/>
      <c r="E7441"/>
      <c r="F7441"/>
    </row>
    <row r="7442" spans="1:6" x14ac:dyDescent="0.2">
      <c r="A7442"/>
      <c r="B7442"/>
      <c r="C7442"/>
      <c r="D7442"/>
      <c r="E7442"/>
      <c r="F7442"/>
    </row>
    <row r="7443" spans="1:6" x14ac:dyDescent="0.2">
      <c r="A7443"/>
      <c r="B7443"/>
      <c r="C7443"/>
      <c r="D7443"/>
      <c r="E7443"/>
      <c r="F7443"/>
    </row>
    <row r="7444" spans="1:6" x14ac:dyDescent="0.2">
      <c r="A7444"/>
      <c r="B7444"/>
      <c r="C7444"/>
      <c r="D7444"/>
      <c r="E7444"/>
      <c r="F7444"/>
    </row>
    <row r="7445" spans="1:6" x14ac:dyDescent="0.2">
      <c r="A7445"/>
      <c r="B7445"/>
      <c r="C7445"/>
      <c r="D7445"/>
      <c r="E7445"/>
      <c r="F7445"/>
    </row>
    <row r="7446" spans="1:6" x14ac:dyDescent="0.2">
      <c r="A7446"/>
      <c r="B7446"/>
      <c r="C7446"/>
      <c r="D7446"/>
      <c r="E7446"/>
      <c r="F7446"/>
    </row>
    <row r="7447" spans="1:6" x14ac:dyDescent="0.2">
      <c r="A7447"/>
      <c r="B7447"/>
      <c r="C7447"/>
      <c r="D7447"/>
      <c r="E7447"/>
      <c r="F7447"/>
    </row>
    <row r="7448" spans="1:6" x14ac:dyDescent="0.2">
      <c r="A7448"/>
      <c r="B7448"/>
      <c r="C7448"/>
      <c r="D7448"/>
      <c r="E7448"/>
      <c r="F7448"/>
    </row>
    <row r="7449" spans="1:6" x14ac:dyDescent="0.2">
      <c r="A7449"/>
      <c r="B7449"/>
      <c r="C7449"/>
      <c r="D7449"/>
      <c r="E7449"/>
      <c r="F7449"/>
    </row>
    <row r="7450" spans="1:6" x14ac:dyDescent="0.2">
      <c r="A7450"/>
      <c r="B7450"/>
      <c r="C7450"/>
      <c r="D7450"/>
      <c r="E7450"/>
      <c r="F7450"/>
    </row>
    <row r="7451" spans="1:6" x14ac:dyDescent="0.2">
      <c r="A7451"/>
      <c r="B7451"/>
      <c r="C7451"/>
      <c r="D7451"/>
      <c r="E7451"/>
      <c r="F7451"/>
    </row>
    <row r="7452" spans="1:6" x14ac:dyDescent="0.2">
      <c r="A7452"/>
      <c r="B7452"/>
      <c r="C7452"/>
      <c r="D7452"/>
      <c r="E7452"/>
      <c r="F7452"/>
    </row>
    <row r="7453" spans="1:6" x14ac:dyDescent="0.2">
      <c r="A7453"/>
      <c r="B7453"/>
      <c r="C7453"/>
      <c r="D7453"/>
      <c r="E7453"/>
      <c r="F7453"/>
    </row>
    <row r="7454" spans="1:6" x14ac:dyDescent="0.2">
      <c r="A7454"/>
      <c r="B7454"/>
      <c r="C7454"/>
      <c r="D7454"/>
      <c r="E7454"/>
      <c r="F7454"/>
    </row>
    <row r="7455" spans="1:6" x14ac:dyDescent="0.2">
      <c r="A7455"/>
      <c r="B7455"/>
      <c r="C7455"/>
      <c r="D7455"/>
      <c r="E7455"/>
      <c r="F7455"/>
    </row>
    <row r="7456" spans="1:6" x14ac:dyDescent="0.2">
      <c r="A7456"/>
      <c r="B7456"/>
      <c r="C7456"/>
      <c r="D7456"/>
      <c r="E7456"/>
      <c r="F7456"/>
    </row>
    <row r="7457" spans="1:6" x14ac:dyDescent="0.2">
      <c r="A7457"/>
      <c r="B7457"/>
      <c r="C7457"/>
      <c r="D7457"/>
      <c r="E7457"/>
      <c r="F7457"/>
    </row>
    <row r="7458" spans="1:6" x14ac:dyDescent="0.2">
      <c r="A7458"/>
      <c r="B7458"/>
      <c r="C7458"/>
      <c r="D7458"/>
      <c r="E7458"/>
      <c r="F7458"/>
    </row>
    <row r="7459" spans="1:6" x14ac:dyDescent="0.2">
      <c r="A7459"/>
      <c r="B7459"/>
      <c r="C7459"/>
      <c r="D7459"/>
      <c r="E7459"/>
      <c r="F7459"/>
    </row>
    <row r="7460" spans="1:6" x14ac:dyDescent="0.2">
      <c r="A7460"/>
      <c r="B7460"/>
      <c r="C7460"/>
      <c r="D7460"/>
      <c r="E7460"/>
      <c r="F7460"/>
    </row>
    <row r="7461" spans="1:6" x14ac:dyDescent="0.2">
      <c r="A7461"/>
      <c r="B7461"/>
      <c r="C7461"/>
      <c r="D7461"/>
      <c r="E7461"/>
      <c r="F7461"/>
    </row>
    <row r="7462" spans="1:6" x14ac:dyDescent="0.2">
      <c r="A7462"/>
      <c r="B7462"/>
      <c r="C7462"/>
      <c r="D7462"/>
      <c r="E7462"/>
      <c r="F7462"/>
    </row>
    <row r="7463" spans="1:6" x14ac:dyDescent="0.2">
      <c r="A7463"/>
      <c r="B7463"/>
      <c r="C7463"/>
      <c r="D7463"/>
      <c r="E7463"/>
      <c r="F7463"/>
    </row>
    <row r="7464" spans="1:6" x14ac:dyDescent="0.2">
      <c r="A7464"/>
      <c r="B7464"/>
      <c r="C7464"/>
      <c r="D7464"/>
      <c r="E7464"/>
      <c r="F7464"/>
    </row>
    <row r="7465" spans="1:6" x14ac:dyDescent="0.2">
      <c r="A7465"/>
      <c r="B7465"/>
      <c r="C7465"/>
      <c r="D7465"/>
      <c r="E7465"/>
      <c r="F7465"/>
    </row>
    <row r="7466" spans="1:6" x14ac:dyDescent="0.2">
      <c r="A7466"/>
      <c r="B7466"/>
      <c r="C7466"/>
      <c r="D7466"/>
      <c r="E7466"/>
      <c r="F7466"/>
    </row>
    <row r="7467" spans="1:6" x14ac:dyDescent="0.2">
      <c r="A7467"/>
      <c r="B7467"/>
      <c r="C7467"/>
      <c r="D7467"/>
      <c r="E7467"/>
      <c r="F7467"/>
    </row>
    <row r="7468" spans="1:6" x14ac:dyDescent="0.2">
      <c r="A7468"/>
      <c r="B7468"/>
      <c r="C7468"/>
      <c r="D7468"/>
      <c r="E7468"/>
      <c r="F7468"/>
    </row>
    <row r="7469" spans="1:6" x14ac:dyDescent="0.2">
      <c r="A7469"/>
      <c r="B7469"/>
      <c r="C7469"/>
      <c r="D7469"/>
      <c r="E7469"/>
      <c r="F7469"/>
    </row>
    <row r="7470" spans="1:6" x14ac:dyDescent="0.2">
      <c r="A7470"/>
      <c r="B7470"/>
      <c r="C7470"/>
      <c r="D7470"/>
      <c r="E7470"/>
      <c r="F7470"/>
    </row>
    <row r="7471" spans="1:6" x14ac:dyDescent="0.2">
      <c r="A7471"/>
      <c r="B7471"/>
      <c r="C7471"/>
      <c r="D7471"/>
      <c r="E7471"/>
      <c r="F7471"/>
    </row>
    <row r="7472" spans="1:6" x14ac:dyDescent="0.2">
      <c r="A7472"/>
      <c r="B7472"/>
      <c r="C7472"/>
      <c r="D7472"/>
      <c r="E7472"/>
      <c r="F7472"/>
    </row>
    <row r="7473" spans="1:6" x14ac:dyDescent="0.2">
      <c r="A7473"/>
      <c r="B7473"/>
      <c r="C7473"/>
      <c r="D7473"/>
      <c r="E7473"/>
      <c r="F7473"/>
    </row>
    <row r="7474" spans="1:6" x14ac:dyDescent="0.2">
      <c r="A7474"/>
      <c r="B7474"/>
      <c r="C7474"/>
      <c r="D7474"/>
      <c r="E7474"/>
      <c r="F7474"/>
    </row>
    <row r="7475" spans="1:6" x14ac:dyDescent="0.2">
      <c r="A7475"/>
      <c r="B7475"/>
      <c r="C7475"/>
      <c r="D7475"/>
      <c r="E7475"/>
      <c r="F7475"/>
    </row>
    <row r="7476" spans="1:6" x14ac:dyDescent="0.2">
      <c r="A7476"/>
      <c r="B7476"/>
      <c r="C7476"/>
      <c r="D7476"/>
      <c r="E7476"/>
      <c r="F7476"/>
    </row>
    <row r="7477" spans="1:6" x14ac:dyDescent="0.2">
      <c r="A7477"/>
      <c r="B7477"/>
      <c r="C7477"/>
      <c r="D7477"/>
      <c r="E7477"/>
      <c r="F7477"/>
    </row>
    <row r="7478" spans="1:6" x14ac:dyDescent="0.2">
      <c r="A7478"/>
      <c r="B7478"/>
      <c r="C7478"/>
      <c r="D7478"/>
      <c r="E7478"/>
      <c r="F7478"/>
    </row>
    <row r="7479" spans="1:6" x14ac:dyDescent="0.2">
      <c r="A7479"/>
      <c r="B7479"/>
      <c r="C7479"/>
      <c r="D7479"/>
      <c r="E7479"/>
      <c r="F7479"/>
    </row>
    <row r="7480" spans="1:6" x14ac:dyDescent="0.2">
      <c r="A7480"/>
      <c r="B7480"/>
      <c r="C7480"/>
      <c r="D7480"/>
      <c r="E7480"/>
      <c r="F7480"/>
    </row>
    <row r="7481" spans="1:6" x14ac:dyDescent="0.2">
      <c r="A7481"/>
      <c r="B7481"/>
      <c r="C7481"/>
      <c r="D7481"/>
      <c r="E7481"/>
      <c r="F7481"/>
    </row>
    <row r="7482" spans="1:6" x14ac:dyDescent="0.2">
      <c r="A7482"/>
      <c r="B7482"/>
      <c r="C7482"/>
      <c r="D7482"/>
      <c r="E7482"/>
      <c r="F7482"/>
    </row>
    <row r="7483" spans="1:6" x14ac:dyDescent="0.2">
      <c r="A7483"/>
      <c r="B7483"/>
      <c r="C7483"/>
      <c r="D7483"/>
      <c r="E7483"/>
      <c r="F7483"/>
    </row>
    <row r="7484" spans="1:6" x14ac:dyDescent="0.2">
      <c r="A7484"/>
      <c r="B7484"/>
      <c r="C7484"/>
      <c r="D7484"/>
      <c r="E7484"/>
      <c r="F7484"/>
    </row>
    <row r="7485" spans="1:6" x14ac:dyDescent="0.2">
      <c r="A7485"/>
      <c r="B7485"/>
      <c r="C7485"/>
      <c r="D7485"/>
      <c r="E7485"/>
      <c r="F7485"/>
    </row>
    <row r="7486" spans="1:6" x14ac:dyDescent="0.2">
      <c r="A7486"/>
      <c r="B7486"/>
      <c r="C7486"/>
      <c r="D7486"/>
      <c r="E7486"/>
      <c r="F7486"/>
    </row>
    <row r="7487" spans="1:6" x14ac:dyDescent="0.2">
      <c r="A7487"/>
      <c r="B7487"/>
      <c r="C7487"/>
      <c r="D7487"/>
      <c r="E7487"/>
      <c r="F7487"/>
    </row>
    <row r="7488" spans="1:6" x14ac:dyDescent="0.2">
      <c r="A7488"/>
      <c r="B7488"/>
      <c r="C7488"/>
      <c r="D7488"/>
      <c r="E7488"/>
      <c r="F7488"/>
    </row>
    <row r="7489" spans="1:6" x14ac:dyDescent="0.2">
      <c r="A7489"/>
      <c r="B7489"/>
      <c r="C7489"/>
      <c r="D7489"/>
      <c r="E7489"/>
      <c r="F7489"/>
    </row>
    <row r="7490" spans="1:6" x14ac:dyDescent="0.2">
      <c r="A7490"/>
      <c r="B7490"/>
      <c r="C7490"/>
      <c r="D7490"/>
      <c r="E7490"/>
      <c r="F7490"/>
    </row>
    <row r="7491" spans="1:6" x14ac:dyDescent="0.2">
      <c r="A7491"/>
      <c r="B7491"/>
      <c r="C7491"/>
      <c r="D7491"/>
      <c r="E7491"/>
      <c r="F7491"/>
    </row>
    <row r="7492" spans="1:6" x14ac:dyDescent="0.2">
      <c r="A7492"/>
      <c r="B7492"/>
      <c r="C7492"/>
      <c r="D7492"/>
      <c r="E7492"/>
      <c r="F7492"/>
    </row>
    <row r="7493" spans="1:6" x14ac:dyDescent="0.2">
      <c r="A7493"/>
      <c r="B7493"/>
      <c r="C7493"/>
      <c r="D7493"/>
      <c r="E7493"/>
      <c r="F7493"/>
    </row>
    <row r="7494" spans="1:6" x14ac:dyDescent="0.2">
      <c r="A7494"/>
      <c r="B7494"/>
      <c r="C7494"/>
      <c r="D7494"/>
      <c r="E7494"/>
      <c r="F7494"/>
    </row>
    <row r="7495" spans="1:6" x14ac:dyDescent="0.2">
      <c r="A7495"/>
      <c r="B7495"/>
      <c r="C7495"/>
      <c r="D7495"/>
      <c r="E7495"/>
      <c r="F7495"/>
    </row>
    <row r="7496" spans="1:6" x14ac:dyDescent="0.2">
      <c r="A7496"/>
      <c r="B7496"/>
      <c r="C7496"/>
      <c r="D7496"/>
      <c r="E7496"/>
      <c r="F7496"/>
    </row>
    <row r="7497" spans="1:6" x14ac:dyDescent="0.2">
      <c r="A7497"/>
      <c r="B7497"/>
      <c r="C7497"/>
      <c r="D7497"/>
      <c r="E7497"/>
      <c r="F7497"/>
    </row>
    <row r="7498" spans="1:6" x14ac:dyDescent="0.2">
      <c r="A7498"/>
      <c r="B7498"/>
      <c r="C7498"/>
      <c r="D7498"/>
      <c r="E7498"/>
      <c r="F7498"/>
    </row>
    <row r="7499" spans="1:6" x14ac:dyDescent="0.2">
      <c r="A7499"/>
      <c r="B7499"/>
      <c r="C7499"/>
      <c r="D7499"/>
      <c r="E7499"/>
      <c r="F7499"/>
    </row>
    <row r="7500" spans="1:6" x14ac:dyDescent="0.2">
      <c r="A7500"/>
      <c r="B7500"/>
      <c r="C7500"/>
      <c r="D7500"/>
      <c r="E7500"/>
      <c r="F7500"/>
    </row>
    <row r="7501" spans="1:6" x14ac:dyDescent="0.2">
      <c r="A7501"/>
      <c r="B7501"/>
      <c r="C7501"/>
      <c r="D7501"/>
      <c r="E7501"/>
      <c r="F7501"/>
    </row>
    <row r="7502" spans="1:6" x14ac:dyDescent="0.2">
      <c r="A7502"/>
      <c r="B7502"/>
      <c r="C7502"/>
      <c r="D7502"/>
      <c r="E7502"/>
      <c r="F7502"/>
    </row>
    <row r="7503" spans="1:6" x14ac:dyDescent="0.2">
      <c r="A7503"/>
      <c r="B7503"/>
      <c r="C7503"/>
      <c r="D7503"/>
      <c r="E7503"/>
      <c r="F7503"/>
    </row>
    <row r="7504" spans="1:6" x14ac:dyDescent="0.2">
      <c r="A7504"/>
      <c r="B7504"/>
      <c r="C7504"/>
      <c r="D7504"/>
      <c r="E7504"/>
      <c r="F7504"/>
    </row>
    <row r="7505" spans="1:6" x14ac:dyDescent="0.2">
      <c r="A7505"/>
      <c r="B7505"/>
      <c r="C7505"/>
      <c r="D7505"/>
      <c r="E7505"/>
      <c r="F7505"/>
    </row>
    <row r="7506" spans="1:6" x14ac:dyDescent="0.2">
      <c r="A7506"/>
      <c r="B7506"/>
      <c r="C7506"/>
      <c r="D7506"/>
      <c r="E7506"/>
      <c r="F7506"/>
    </row>
    <row r="7507" spans="1:6" x14ac:dyDescent="0.2">
      <c r="A7507"/>
      <c r="B7507"/>
      <c r="C7507"/>
      <c r="D7507"/>
      <c r="E7507"/>
      <c r="F7507"/>
    </row>
    <row r="7508" spans="1:6" x14ac:dyDescent="0.2">
      <c r="A7508"/>
      <c r="B7508"/>
      <c r="C7508"/>
      <c r="D7508"/>
      <c r="E7508"/>
      <c r="F7508"/>
    </row>
    <row r="7509" spans="1:6" x14ac:dyDescent="0.2">
      <c r="A7509"/>
      <c r="B7509"/>
      <c r="C7509"/>
      <c r="D7509"/>
      <c r="E7509"/>
      <c r="F7509"/>
    </row>
    <row r="7510" spans="1:6" x14ac:dyDescent="0.2">
      <c r="A7510"/>
      <c r="B7510"/>
      <c r="C7510"/>
      <c r="D7510"/>
      <c r="E7510"/>
      <c r="F7510"/>
    </row>
    <row r="7511" spans="1:6" x14ac:dyDescent="0.2">
      <c r="A7511"/>
      <c r="B7511"/>
      <c r="C7511"/>
      <c r="D7511"/>
      <c r="E7511"/>
      <c r="F7511"/>
    </row>
    <row r="7512" spans="1:6" x14ac:dyDescent="0.2">
      <c r="A7512"/>
      <c r="B7512"/>
      <c r="C7512"/>
      <c r="D7512"/>
      <c r="E7512"/>
      <c r="F7512"/>
    </row>
    <row r="7513" spans="1:6" x14ac:dyDescent="0.2">
      <c r="A7513"/>
      <c r="B7513"/>
      <c r="C7513"/>
      <c r="D7513"/>
      <c r="E7513"/>
      <c r="F7513"/>
    </row>
    <row r="7514" spans="1:6" x14ac:dyDescent="0.2">
      <c r="A7514"/>
      <c r="B7514"/>
      <c r="C7514"/>
      <c r="D7514"/>
      <c r="E7514"/>
      <c r="F7514"/>
    </row>
    <row r="7515" spans="1:6" x14ac:dyDescent="0.2">
      <c r="A7515"/>
      <c r="B7515"/>
      <c r="C7515"/>
      <c r="D7515"/>
      <c r="E7515"/>
      <c r="F7515"/>
    </row>
    <row r="7516" spans="1:6" x14ac:dyDescent="0.2">
      <c r="A7516"/>
      <c r="B7516"/>
      <c r="C7516"/>
      <c r="D7516"/>
      <c r="E7516"/>
      <c r="F7516"/>
    </row>
    <row r="7517" spans="1:6" x14ac:dyDescent="0.2">
      <c r="A7517"/>
      <c r="B7517"/>
      <c r="C7517"/>
      <c r="D7517"/>
      <c r="E7517"/>
      <c r="F7517"/>
    </row>
    <row r="7518" spans="1:6" x14ac:dyDescent="0.2">
      <c r="A7518"/>
      <c r="B7518"/>
      <c r="C7518"/>
      <c r="D7518"/>
      <c r="E7518"/>
      <c r="F7518"/>
    </row>
    <row r="7519" spans="1:6" x14ac:dyDescent="0.2">
      <c r="A7519"/>
      <c r="B7519"/>
      <c r="C7519"/>
      <c r="D7519"/>
      <c r="E7519"/>
      <c r="F7519"/>
    </row>
    <row r="7520" spans="1:6" x14ac:dyDescent="0.2">
      <c r="A7520"/>
      <c r="B7520"/>
      <c r="C7520"/>
      <c r="D7520"/>
      <c r="E7520"/>
      <c r="F7520"/>
    </row>
    <row r="7521" spans="1:6" x14ac:dyDescent="0.2">
      <c r="A7521"/>
      <c r="B7521"/>
      <c r="C7521"/>
      <c r="D7521"/>
      <c r="E7521"/>
      <c r="F7521"/>
    </row>
    <row r="7522" spans="1:6" x14ac:dyDescent="0.2">
      <c r="A7522"/>
      <c r="B7522"/>
      <c r="C7522"/>
      <c r="D7522"/>
      <c r="E7522"/>
      <c r="F7522"/>
    </row>
    <row r="7523" spans="1:6" x14ac:dyDescent="0.2">
      <c r="A7523"/>
      <c r="B7523"/>
      <c r="C7523"/>
      <c r="D7523"/>
      <c r="E7523"/>
      <c r="F7523"/>
    </row>
    <row r="7524" spans="1:6" x14ac:dyDescent="0.2">
      <c r="A7524"/>
      <c r="B7524"/>
      <c r="C7524"/>
      <c r="D7524"/>
      <c r="E7524"/>
      <c r="F7524"/>
    </row>
    <row r="7525" spans="1:6" x14ac:dyDescent="0.2">
      <c r="A7525"/>
      <c r="B7525"/>
      <c r="C7525"/>
      <c r="D7525"/>
      <c r="E7525"/>
      <c r="F7525"/>
    </row>
    <row r="7526" spans="1:6" x14ac:dyDescent="0.2">
      <c r="A7526"/>
      <c r="B7526"/>
      <c r="C7526"/>
      <c r="D7526"/>
      <c r="E7526"/>
      <c r="F7526"/>
    </row>
    <row r="7527" spans="1:6" x14ac:dyDescent="0.2">
      <c r="A7527"/>
      <c r="B7527"/>
      <c r="C7527"/>
      <c r="D7527"/>
      <c r="E7527"/>
      <c r="F7527"/>
    </row>
    <row r="7528" spans="1:6" x14ac:dyDescent="0.2">
      <c r="A7528"/>
      <c r="B7528"/>
      <c r="C7528"/>
      <c r="D7528"/>
      <c r="E7528"/>
      <c r="F7528"/>
    </row>
    <row r="7529" spans="1:6" x14ac:dyDescent="0.2">
      <c r="A7529"/>
      <c r="B7529"/>
      <c r="C7529"/>
      <c r="D7529"/>
      <c r="E7529"/>
      <c r="F7529"/>
    </row>
    <row r="7530" spans="1:6" x14ac:dyDescent="0.2">
      <c r="A7530"/>
      <c r="B7530"/>
      <c r="C7530"/>
      <c r="D7530"/>
      <c r="E7530"/>
      <c r="F7530"/>
    </row>
    <row r="7531" spans="1:6" x14ac:dyDescent="0.2">
      <c r="A7531"/>
      <c r="B7531"/>
      <c r="C7531"/>
      <c r="D7531"/>
      <c r="E7531"/>
      <c r="F7531"/>
    </row>
    <row r="7532" spans="1:6" x14ac:dyDescent="0.2">
      <c r="A7532"/>
      <c r="B7532"/>
      <c r="C7532"/>
      <c r="D7532"/>
      <c r="E7532"/>
      <c r="F7532"/>
    </row>
    <row r="7533" spans="1:6" x14ac:dyDescent="0.2">
      <c r="A7533"/>
      <c r="B7533"/>
      <c r="C7533"/>
      <c r="D7533"/>
      <c r="E7533"/>
      <c r="F7533"/>
    </row>
    <row r="7534" spans="1:6" x14ac:dyDescent="0.2">
      <c r="A7534"/>
      <c r="B7534"/>
      <c r="C7534"/>
      <c r="D7534"/>
      <c r="E7534"/>
      <c r="F7534"/>
    </row>
    <row r="7535" spans="1:6" x14ac:dyDescent="0.2">
      <c r="A7535"/>
      <c r="B7535"/>
      <c r="C7535"/>
      <c r="D7535"/>
      <c r="E7535"/>
      <c r="F7535"/>
    </row>
    <row r="7536" spans="1:6" x14ac:dyDescent="0.2">
      <c r="A7536"/>
      <c r="B7536"/>
      <c r="C7536"/>
      <c r="D7536"/>
      <c r="E7536"/>
      <c r="F7536"/>
    </row>
    <row r="7537" spans="1:6" x14ac:dyDescent="0.2">
      <c r="A7537"/>
      <c r="B7537"/>
      <c r="C7537"/>
      <c r="D7537"/>
      <c r="E7537"/>
      <c r="F7537"/>
    </row>
    <row r="7538" spans="1:6" x14ac:dyDescent="0.2">
      <c r="A7538"/>
      <c r="B7538"/>
      <c r="C7538"/>
      <c r="D7538"/>
      <c r="E7538"/>
      <c r="F7538"/>
    </row>
    <row r="7539" spans="1:6" x14ac:dyDescent="0.2">
      <c r="A7539"/>
      <c r="B7539"/>
      <c r="C7539"/>
      <c r="D7539"/>
      <c r="E7539"/>
      <c r="F7539"/>
    </row>
    <row r="7540" spans="1:6" x14ac:dyDescent="0.2">
      <c r="A7540"/>
      <c r="B7540"/>
      <c r="C7540"/>
      <c r="D7540"/>
      <c r="E7540"/>
      <c r="F7540"/>
    </row>
    <row r="7541" spans="1:6" x14ac:dyDescent="0.2">
      <c r="A7541"/>
      <c r="B7541"/>
      <c r="C7541"/>
      <c r="D7541"/>
      <c r="E7541"/>
      <c r="F7541"/>
    </row>
    <row r="7542" spans="1:6" x14ac:dyDescent="0.2">
      <c r="A7542"/>
      <c r="B7542"/>
      <c r="C7542"/>
      <c r="D7542"/>
      <c r="E7542"/>
      <c r="F7542"/>
    </row>
    <row r="7543" spans="1:6" x14ac:dyDescent="0.2">
      <c r="A7543"/>
      <c r="B7543"/>
      <c r="C7543"/>
      <c r="D7543"/>
      <c r="E7543"/>
      <c r="F7543"/>
    </row>
    <row r="7544" spans="1:6" x14ac:dyDescent="0.2">
      <c r="A7544"/>
      <c r="B7544"/>
      <c r="C7544"/>
      <c r="D7544"/>
      <c r="E7544"/>
      <c r="F7544"/>
    </row>
    <row r="7545" spans="1:6" x14ac:dyDescent="0.2">
      <c r="A7545"/>
      <c r="B7545"/>
      <c r="C7545"/>
      <c r="D7545"/>
      <c r="E7545"/>
      <c r="F7545"/>
    </row>
    <row r="7546" spans="1:6" x14ac:dyDescent="0.2">
      <c r="A7546"/>
      <c r="B7546"/>
      <c r="C7546"/>
      <c r="D7546"/>
      <c r="E7546"/>
      <c r="F7546"/>
    </row>
    <row r="7547" spans="1:6" x14ac:dyDescent="0.2">
      <c r="A7547"/>
      <c r="B7547"/>
      <c r="C7547"/>
      <c r="D7547"/>
      <c r="E7547"/>
      <c r="F7547"/>
    </row>
    <row r="7548" spans="1:6" x14ac:dyDescent="0.2">
      <c r="A7548"/>
      <c r="B7548"/>
      <c r="C7548"/>
      <c r="D7548"/>
      <c r="E7548"/>
      <c r="F7548"/>
    </row>
    <row r="7549" spans="1:6" x14ac:dyDescent="0.2">
      <c r="A7549"/>
      <c r="B7549"/>
      <c r="C7549"/>
      <c r="D7549"/>
      <c r="E7549"/>
      <c r="F7549"/>
    </row>
    <row r="7550" spans="1:6" x14ac:dyDescent="0.2">
      <c r="A7550"/>
      <c r="B7550"/>
      <c r="C7550"/>
      <c r="D7550"/>
      <c r="E7550"/>
      <c r="F7550"/>
    </row>
    <row r="7551" spans="1:6" x14ac:dyDescent="0.2">
      <c r="A7551"/>
      <c r="B7551"/>
      <c r="C7551"/>
      <c r="D7551"/>
      <c r="E7551"/>
      <c r="F7551"/>
    </row>
    <row r="7552" spans="1:6" x14ac:dyDescent="0.2">
      <c r="A7552"/>
      <c r="B7552"/>
      <c r="C7552"/>
      <c r="D7552"/>
      <c r="E7552"/>
      <c r="F7552"/>
    </row>
    <row r="7553" spans="1:6" x14ac:dyDescent="0.2">
      <c r="A7553"/>
      <c r="B7553"/>
      <c r="C7553"/>
      <c r="D7553"/>
      <c r="E7553"/>
      <c r="F7553"/>
    </row>
    <row r="7554" spans="1:6" x14ac:dyDescent="0.2">
      <c r="A7554"/>
      <c r="B7554"/>
      <c r="C7554"/>
      <c r="D7554"/>
      <c r="E7554"/>
      <c r="F7554"/>
    </row>
    <row r="7555" spans="1:6" x14ac:dyDescent="0.2">
      <c r="A7555"/>
      <c r="B7555"/>
      <c r="C7555"/>
      <c r="D7555"/>
      <c r="E7555"/>
      <c r="F7555"/>
    </row>
    <row r="7556" spans="1:6" x14ac:dyDescent="0.2">
      <c r="A7556"/>
      <c r="B7556"/>
      <c r="C7556"/>
      <c r="D7556"/>
      <c r="E7556"/>
      <c r="F7556"/>
    </row>
    <row r="7557" spans="1:6" x14ac:dyDescent="0.2">
      <c r="A7557"/>
      <c r="B7557"/>
      <c r="C7557"/>
      <c r="D7557"/>
      <c r="E7557"/>
      <c r="F7557"/>
    </row>
    <row r="7558" spans="1:6" x14ac:dyDescent="0.2">
      <c r="A7558"/>
      <c r="B7558"/>
      <c r="C7558"/>
      <c r="D7558"/>
      <c r="E7558"/>
      <c r="F7558"/>
    </row>
    <row r="7559" spans="1:6" x14ac:dyDescent="0.2">
      <c r="A7559"/>
      <c r="B7559"/>
      <c r="C7559"/>
      <c r="D7559"/>
      <c r="E7559"/>
      <c r="F7559"/>
    </row>
    <row r="7560" spans="1:6" x14ac:dyDescent="0.2">
      <c r="A7560"/>
      <c r="B7560"/>
      <c r="C7560"/>
      <c r="D7560"/>
      <c r="E7560"/>
      <c r="F7560"/>
    </row>
    <row r="7561" spans="1:6" x14ac:dyDescent="0.2">
      <c r="A7561"/>
      <c r="B7561"/>
      <c r="C7561"/>
      <c r="D7561"/>
      <c r="E7561"/>
      <c r="F7561"/>
    </row>
    <row r="7562" spans="1:6" x14ac:dyDescent="0.2">
      <c r="A7562"/>
      <c r="B7562"/>
      <c r="C7562"/>
      <c r="D7562"/>
      <c r="E7562"/>
      <c r="F7562"/>
    </row>
    <row r="7563" spans="1:6" x14ac:dyDescent="0.2">
      <c r="A7563"/>
      <c r="B7563"/>
      <c r="C7563"/>
      <c r="D7563"/>
      <c r="E7563"/>
      <c r="F7563"/>
    </row>
    <row r="7564" spans="1:6" x14ac:dyDescent="0.2">
      <c r="A7564"/>
      <c r="B7564"/>
      <c r="C7564"/>
      <c r="D7564"/>
      <c r="E7564"/>
      <c r="F7564"/>
    </row>
    <row r="7565" spans="1:6" x14ac:dyDescent="0.2">
      <c r="A7565"/>
      <c r="B7565"/>
      <c r="C7565"/>
      <c r="D7565"/>
      <c r="E7565"/>
      <c r="F7565"/>
    </row>
    <row r="7566" spans="1:6" x14ac:dyDescent="0.2">
      <c r="A7566"/>
      <c r="B7566"/>
      <c r="C7566"/>
      <c r="D7566"/>
      <c r="E7566"/>
      <c r="F7566"/>
    </row>
    <row r="7567" spans="1:6" x14ac:dyDescent="0.2">
      <c r="A7567"/>
      <c r="B7567"/>
      <c r="C7567"/>
      <c r="D7567"/>
      <c r="E7567"/>
      <c r="F7567"/>
    </row>
    <row r="7568" spans="1:6" x14ac:dyDescent="0.2">
      <c r="A7568"/>
      <c r="B7568"/>
      <c r="C7568"/>
      <c r="D7568"/>
      <c r="E7568"/>
      <c r="F7568"/>
    </row>
    <row r="7569" spans="1:6" x14ac:dyDescent="0.2">
      <c r="A7569"/>
      <c r="B7569"/>
      <c r="C7569"/>
      <c r="D7569"/>
      <c r="E7569"/>
      <c r="F7569"/>
    </row>
    <row r="7570" spans="1:6" x14ac:dyDescent="0.2">
      <c r="A7570"/>
      <c r="B7570"/>
      <c r="C7570"/>
      <c r="D7570"/>
      <c r="E7570"/>
      <c r="F7570"/>
    </row>
    <row r="7571" spans="1:6" x14ac:dyDescent="0.2">
      <c r="A7571"/>
      <c r="B7571"/>
      <c r="C7571"/>
      <c r="D7571"/>
      <c r="E7571"/>
      <c r="F7571"/>
    </row>
    <row r="7572" spans="1:6" x14ac:dyDescent="0.2">
      <c r="A7572"/>
      <c r="B7572"/>
      <c r="C7572"/>
      <c r="D7572"/>
      <c r="E7572"/>
      <c r="F7572"/>
    </row>
    <row r="7573" spans="1:6" x14ac:dyDescent="0.2">
      <c r="A7573"/>
      <c r="B7573"/>
      <c r="C7573"/>
      <c r="D7573"/>
      <c r="E7573"/>
      <c r="F7573"/>
    </row>
    <row r="7574" spans="1:6" x14ac:dyDescent="0.2">
      <c r="A7574"/>
      <c r="B7574"/>
      <c r="C7574"/>
      <c r="D7574"/>
      <c r="E7574"/>
      <c r="F7574"/>
    </row>
    <row r="7575" spans="1:6" x14ac:dyDescent="0.2">
      <c r="A7575"/>
      <c r="B7575"/>
      <c r="C7575"/>
      <c r="D7575"/>
      <c r="E7575"/>
      <c r="F7575"/>
    </row>
    <row r="7576" spans="1:6" x14ac:dyDescent="0.2">
      <c r="A7576"/>
      <c r="B7576"/>
      <c r="C7576"/>
      <c r="D7576"/>
      <c r="E7576"/>
      <c r="F7576"/>
    </row>
    <row r="7577" spans="1:6" x14ac:dyDescent="0.2">
      <c r="A7577"/>
      <c r="B7577"/>
      <c r="C7577"/>
      <c r="D7577"/>
      <c r="E7577"/>
      <c r="F7577"/>
    </row>
    <row r="7578" spans="1:6" x14ac:dyDescent="0.2">
      <c r="A7578"/>
      <c r="B7578"/>
      <c r="C7578"/>
      <c r="D7578"/>
      <c r="E7578"/>
      <c r="F7578"/>
    </row>
    <row r="7579" spans="1:6" x14ac:dyDescent="0.2">
      <c r="A7579"/>
      <c r="B7579"/>
      <c r="C7579"/>
      <c r="D7579"/>
      <c r="E7579"/>
      <c r="F7579"/>
    </row>
    <row r="7580" spans="1:6" x14ac:dyDescent="0.2">
      <c r="A7580"/>
      <c r="B7580"/>
      <c r="C7580"/>
      <c r="D7580"/>
      <c r="E7580"/>
      <c r="F7580"/>
    </row>
    <row r="7581" spans="1:6" x14ac:dyDescent="0.2">
      <c r="A7581"/>
      <c r="B7581"/>
      <c r="C7581"/>
      <c r="D7581"/>
      <c r="E7581"/>
      <c r="F7581"/>
    </row>
    <row r="7582" spans="1:6" x14ac:dyDescent="0.2">
      <c r="A7582"/>
      <c r="B7582"/>
      <c r="C7582"/>
      <c r="D7582"/>
      <c r="E7582"/>
      <c r="F7582"/>
    </row>
    <row r="7583" spans="1:6" x14ac:dyDescent="0.2">
      <c r="A7583"/>
      <c r="B7583"/>
      <c r="C7583"/>
      <c r="D7583"/>
      <c r="E7583"/>
      <c r="F7583"/>
    </row>
    <row r="7584" spans="1:6" x14ac:dyDescent="0.2">
      <c r="A7584"/>
      <c r="B7584"/>
      <c r="C7584"/>
      <c r="D7584"/>
      <c r="E7584"/>
      <c r="F7584"/>
    </row>
    <row r="7585" spans="1:6" x14ac:dyDescent="0.2">
      <c r="A7585"/>
      <c r="B7585"/>
      <c r="C7585"/>
      <c r="D7585"/>
      <c r="E7585"/>
      <c r="F7585"/>
    </row>
    <row r="7586" spans="1:6" x14ac:dyDescent="0.2">
      <c r="A7586"/>
      <c r="B7586"/>
      <c r="C7586"/>
      <c r="D7586"/>
      <c r="E7586"/>
      <c r="F7586"/>
    </row>
    <row r="7587" spans="1:6" x14ac:dyDescent="0.2">
      <c r="A7587"/>
      <c r="B7587"/>
      <c r="C7587"/>
      <c r="D7587"/>
      <c r="E7587"/>
      <c r="F7587"/>
    </row>
    <row r="7588" spans="1:6" x14ac:dyDescent="0.2">
      <c r="A7588"/>
      <c r="B7588"/>
      <c r="C7588"/>
      <c r="D7588"/>
      <c r="E7588"/>
      <c r="F7588"/>
    </row>
    <row r="7589" spans="1:6" x14ac:dyDescent="0.2">
      <c r="A7589"/>
      <c r="B7589"/>
      <c r="C7589"/>
      <c r="D7589"/>
      <c r="E7589"/>
      <c r="F7589"/>
    </row>
    <row r="7590" spans="1:6" x14ac:dyDescent="0.2">
      <c r="A7590"/>
      <c r="B7590"/>
      <c r="C7590"/>
      <c r="D7590"/>
      <c r="E7590"/>
      <c r="F7590"/>
    </row>
    <row r="7591" spans="1:6" x14ac:dyDescent="0.2">
      <c r="A7591"/>
      <c r="B7591"/>
      <c r="C7591"/>
      <c r="D7591"/>
      <c r="E7591"/>
      <c r="F7591"/>
    </row>
    <row r="7592" spans="1:6" x14ac:dyDescent="0.2">
      <c r="A7592"/>
      <c r="B7592"/>
      <c r="C7592"/>
      <c r="D7592"/>
      <c r="E7592"/>
      <c r="F7592"/>
    </row>
    <row r="7593" spans="1:6" x14ac:dyDescent="0.2">
      <c r="A7593"/>
      <c r="B7593"/>
      <c r="C7593"/>
      <c r="D7593"/>
      <c r="E7593"/>
      <c r="F7593"/>
    </row>
    <row r="7594" spans="1:6" x14ac:dyDescent="0.2">
      <c r="A7594"/>
      <c r="B7594"/>
      <c r="C7594"/>
      <c r="D7594"/>
      <c r="E7594"/>
      <c r="F7594"/>
    </row>
    <row r="7595" spans="1:6" x14ac:dyDescent="0.2">
      <c r="A7595"/>
      <c r="B7595"/>
      <c r="C7595"/>
      <c r="D7595"/>
      <c r="E7595"/>
      <c r="F7595"/>
    </row>
    <row r="7596" spans="1:6" x14ac:dyDescent="0.2">
      <c r="A7596"/>
      <c r="B7596"/>
      <c r="C7596"/>
      <c r="D7596"/>
      <c r="E7596"/>
      <c r="F7596"/>
    </row>
    <row r="7597" spans="1:6" x14ac:dyDescent="0.2">
      <c r="A7597"/>
      <c r="B7597"/>
      <c r="C7597"/>
      <c r="D7597"/>
      <c r="E7597"/>
      <c r="F7597"/>
    </row>
    <row r="7598" spans="1:6" x14ac:dyDescent="0.2">
      <c r="A7598"/>
      <c r="B7598"/>
      <c r="C7598"/>
      <c r="D7598"/>
      <c r="E7598"/>
      <c r="F7598"/>
    </row>
    <row r="7599" spans="1:6" x14ac:dyDescent="0.2">
      <c r="A7599"/>
      <c r="B7599"/>
      <c r="C7599"/>
      <c r="D7599"/>
      <c r="E7599"/>
      <c r="F7599"/>
    </row>
    <row r="7600" spans="1:6" x14ac:dyDescent="0.2">
      <c r="A7600"/>
      <c r="B7600"/>
      <c r="C7600"/>
      <c r="D7600"/>
      <c r="E7600"/>
      <c r="F7600"/>
    </row>
    <row r="7601" spans="1:6" x14ac:dyDescent="0.2">
      <c r="A7601"/>
      <c r="B7601"/>
      <c r="C7601"/>
      <c r="D7601"/>
      <c r="E7601"/>
      <c r="F7601"/>
    </row>
    <row r="7602" spans="1:6" x14ac:dyDescent="0.2">
      <c r="A7602"/>
      <c r="B7602"/>
      <c r="C7602"/>
      <c r="D7602"/>
      <c r="E7602"/>
      <c r="F7602"/>
    </row>
    <row r="7603" spans="1:6" x14ac:dyDescent="0.2">
      <c r="A7603"/>
      <c r="B7603"/>
      <c r="C7603"/>
      <c r="D7603"/>
      <c r="E7603"/>
      <c r="F7603"/>
    </row>
    <row r="7604" spans="1:6" x14ac:dyDescent="0.2">
      <c r="A7604"/>
      <c r="B7604"/>
      <c r="C7604"/>
      <c r="D7604"/>
      <c r="E7604"/>
      <c r="F7604"/>
    </row>
    <row r="7605" spans="1:6" x14ac:dyDescent="0.2">
      <c r="A7605"/>
      <c r="B7605"/>
      <c r="C7605"/>
      <c r="D7605"/>
      <c r="E7605"/>
      <c r="F7605"/>
    </row>
    <row r="7606" spans="1:6" x14ac:dyDescent="0.2">
      <c r="A7606"/>
      <c r="B7606"/>
      <c r="C7606"/>
      <c r="D7606"/>
      <c r="E7606"/>
      <c r="F7606"/>
    </row>
    <row r="7607" spans="1:6" x14ac:dyDescent="0.2">
      <c r="A7607"/>
      <c r="B7607"/>
      <c r="C7607"/>
      <c r="D7607"/>
      <c r="E7607"/>
      <c r="F7607"/>
    </row>
    <row r="7608" spans="1:6" x14ac:dyDescent="0.2">
      <c r="A7608"/>
      <c r="B7608"/>
      <c r="C7608"/>
      <c r="D7608"/>
      <c r="E7608"/>
      <c r="F7608"/>
    </row>
    <row r="7609" spans="1:6" x14ac:dyDescent="0.2">
      <c r="A7609"/>
      <c r="B7609"/>
      <c r="C7609"/>
      <c r="D7609"/>
      <c r="E7609"/>
      <c r="F7609"/>
    </row>
    <row r="7610" spans="1:6" x14ac:dyDescent="0.2">
      <c r="A7610"/>
      <c r="B7610"/>
      <c r="C7610"/>
      <c r="D7610"/>
      <c r="E7610"/>
      <c r="F7610"/>
    </row>
    <row r="7611" spans="1:6" x14ac:dyDescent="0.2">
      <c r="A7611"/>
      <c r="B7611"/>
      <c r="C7611"/>
      <c r="D7611"/>
      <c r="E7611"/>
      <c r="F7611"/>
    </row>
    <row r="7612" spans="1:6" x14ac:dyDescent="0.2">
      <c r="A7612"/>
      <c r="B7612"/>
      <c r="C7612"/>
      <c r="D7612"/>
      <c r="E7612"/>
      <c r="F7612"/>
    </row>
    <row r="7613" spans="1:6" x14ac:dyDescent="0.2">
      <c r="A7613"/>
      <c r="B7613"/>
      <c r="C7613"/>
      <c r="D7613"/>
      <c r="E7613"/>
      <c r="F7613"/>
    </row>
    <row r="7614" spans="1:6" x14ac:dyDescent="0.2">
      <c r="A7614"/>
      <c r="B7614"/>
      <c r="C7614"/>
      <c r="D7614"/>
      <c r="E7614"/>
      <c r="F7614"/>
    </row>
    <row r="7615" spans="1:6" x14ac:dyDescent="0.2">
      <c r="A7615"/>
      <c r="B7615"/>
      <c r="C7615"/>
      <c r="D7615"/>
      <c r="E7615"/>
      <c r="F7615"/>
    </row>
    <row r="7616" spans="1:6" x14ac:dyDescent="0.2">
      <c r="A7616"/>
      <c r="B7616"/>
      <c r="C7616"/>
      <c r="D7616"/>
      <c r="E7616"/>
      <c r="F7616"/>
    </row>
    <row r="7617" spans="1:6" x14ac:dyDescent="0.2">
      <c r="A7617"/>
      <c r="B7617"/>
      <c r="C7617"/>
      <c r="D7617"/>
      <c r="E7617"/>
      <c r="F7617"/>
    </row>
    <row r="7618" spans="1:6" x14ac:dyDescent="0.2">
      <c r="A7618"/>
      <c r="B7618"/>
      <c r="C7618"/>
      <c r="D7618"/>
      <c r="E7618"/>
      <c r="F7618"/>
    </row>
    <row r="7619" spans="1:6" x14ac:dyDescent="0.2">
      <c r="A7619"/>
      <c r="B7619"/>
      <c r="C7619"/>
      <c r="D7619"/>
      <c r="E7619"/>
      <c r="F7619"/>
    </row>
    <row r="7620" spans="1:6" x14ac:dyDescent="0.2">
      <c r="A7620"/>
      <c r="B7620"/>
      <c r="C7620"/>
      <c r="D7620"/>
      <c r="E7620"/>
      <c r="F7620"/>
    </row>
    <row r="7621" spans="1:6" x14ac:dyDescent="0.2">
      <c r="A7621"/>
      <c r="B7621"/>
      <c r="C7621"/>
      <c r="D7621"/>
      <c r="E7621"/>
      <c r="F7621"/>
    </row>
    <row r="7622" spans="1:6" x14ac:dyDescent="0.2">
      <c r="A7622"/>
      <c r="B7622"/>
      <c r="C7622"/>
      <c r="D7622"/>
      <c r="E7622"/>
      <c r="F7622"/>
    </row>
    <row r="7623" spans="1:6" x14ac:dyDescent="0.2">
      <c r="A7623"/>
      <c r="B7623"/>
      <c r="C7623"/>
      <c r="D7623"/>
      <c r="E7623"/>
      <c r="F7623"/>
    </row>
    <row r="7624" spans="1:6" x14ac:dyDescent="0.2">
      <c r="A7624"/>
      <c r="B7624"/>
      <c r="C7624"/>
      <c r="D7624"/>
      <c r="E7624"/>
      <c r="F7624"/>
    </row>
    <row r="7625" spans="1:6" x14ac:dyDescent="0.2">
      <c r="A7625"/>
      <c r="B7625"/>
      <c r="C7625"/>
      <c r="D7625"/>
      <c r="E7625"/>
      <c r="F7625"/>
    </row>
    <row r="7626" spans="1:6" x14ac:dyDescent="0.2">
      <c r="A7626"/>
      <c r="B7626"/>
      <c r="C7626"/>
      <c r="D7626"/>
      <c r="E7626"/>
      <c r="F7626"/>
    </row>
    <row r="7627" spans="1:6" x14ac:dyDescent="0.2">
      <c r="A7627"/>
      <c r="B7627"/>
      <c r="C7627"/>
      <c r="D7627"/>
      <c r="E7627"/>
      <c r="F7627"/>
    </row>
    <row r="7628" spans="1:6" x14ac:dyDescent="0.2">
      <c r="A7628"/>
      <c r="B7628"/>
      <c r="C7628"/>
      <c r="D7628"/>
      <c r="E7628"/>
      <c r="F7628"/>
    </row>
    <row r="7629" spans="1:6" x14ac:dyDescent="0.2">
      <c r="A7629"/>
      <c r="B7629"/>
      <c r="C7629"/>
      <c r="D7629"/>
      <c r="E7629"/>
      <c r="F7629"/>
    </row>
    <row r="7630" spans="1:6" x14ac:dyDescent="0.2">
      <c r="A7630"/>
      <c r="B7630"/>
      <c r="C7630"/>
      <c r="D7630"/>
      <c r="E7630"/>
      <c r="F7630"/>
    </row>
    <row r="7631" spans="1:6" x14ac:dyDescent="0.2">
      <c r="A7631"/>
      <c r="B7631"/>
      <c r="C7631"/>
      <c r="D7631"/>
      <c r="E7631"/>
      <c r="F7631"/>
    </row>
    <row r="7632" spans="1:6" x14ac:dyDescent="0.2">
      <c r="A7632"/>
      <c r="B7632"/>
      <c r="C7632"/>
      <c r="D7632"/>
      <c r="E7632"/>
      <c r="F7632"/>
    </row>
    <row r="7633" spans="1:6" x14ac:dyDescent="0.2">
      <c r="A7633"/>
      <c r="B7633"/>
      <c r="C7633"/>
      <c r="D7633"/>
      <c r="E7633"/>
      <c r="F7633"/>
    </row>
    <row r="7634" spans="1:6" x14ac:dyDescent="0.2">
      <c r="A7634"/>
      <c r="B7634"/>
      <c r="C7634"/>
      <c r="D7634"/>
      <c r="E7634"/>
      <c r="F7634"/>
    </row>
    <row r="7635" spans="1:6" x14ac:dyDescent="0.2">
      <c r="A7635"/>
      <c r="B7635"/>
      <c r="C7635"/>
      <c r="D7635"/>
      <c r="E7635"/>
      <c r="F7635"/>
    </row>
    <row r="7636" spans="1:6" x14ac:dyDescent="0.2">
      <c r="A7636"/>
      <c r="B7636"/>
      <c r="C7636"/>
      <c r="D7636"/>
      <c r="E7636"/>
      <c r="F7636"/>
    </row>
    <row r="7637" spans="1:6" x14ac:dyDescent="0.2">
      <c r="A7637"/>
      <c r="B7637"/>
      <c r="C7637"/>
      <c r="D7637"/>
      <c r="E7637"/>
      <c r="F7637"/>
    </row>
    <row r="7638" spans="1:6" x14ac:dyDescent="0.2">
      <c r="A7638"/>
      <c r="B7638"/>
      <c r="C7638"/>
      <c r="D7638"/>
      <c r="E7638"/>
      <c r="F7638"/>
    </row>
    <row r="7639" spans="1:6" x14ac:dyDescent="0.2">
      <c r="A7639"/>
      <c r="B7639"/>
      <c r="C7639"/>
      <c r="D7639"/>
      <c r="E7639"/>
      <c r="F7639"/>
    </row>
    <row r="7640" spans="1:6" x14ac:dyDescent="0.2">
      <c r="A7640"/>
      <c r="B7640"/>
      <c r="C7640"/>
      <c r="D7640"/>
      <c r="E7640"/>
      <c r="F7640"/>
    </row>
    <row r="7641" spans="1:6" x14ac:dyDescent="0.2">
      <c r="A7641"/>
      <c r="B7641"/>
      <c r="C7641"/>
      <c r="D7641"/>
      <c r="E7641"/>
      <c r="F7641"/>
    </row>
    <row r="7642" spans="1:6" x14ac:dyDescent="0.2">
      <c r="A7642"/>
      <c r="B7642"/>
      <c r="C7642"/>
      <c r="D7642"/>
      <c r="E7642"/>
      <c r="F7642"/>
    </row>
    <row r="7643" spans="1:6" x14ac:dyDescent="0.2">
      <c r="A7643"/>
      <c r="B7643"/>
      <c r="C7643"/>
      <c r="D7643"/>
      <c r="E7643"/>
      <c r="F7643"/>
    </row>
    <row r="7644" spans="1:6" x14ac:dyDescent="0.2">
      <c r="A7644"/>
      <c r="B7644"/>
      <c r="C7644"/>
      <c r="D7644"/>
      <c r="E7644"/>
      <c r="F7644"/>
    </row>
    <row r="7645" spans="1:6" x14ac:dyDescent="0.2">
      <c r="A7645"/>
      <c r="B7645"/>
      <c r="C7645"/>
      <c r="D7645"/>
      <c r="E7645"/>
      <c r="F7645"/>
    </row>
    <row r="7646" spans="1:6" x14ac:dyDescent="0.2">
      <c r="A7646"/>
      <c r="B7646"/>
      <c r="C7646"/>
      <c r="D7646"/>
      <c r="E7646"/>
      <c r="F7646"/>
    </row>
    <row r="7647" spans="1:6" x14ac:dyDescent="0.2">
      <c r="A7647"/>
      <c r="B7647"/>
      <c r="C7647"/>
      <c r="D7647"/>
      <c r="E7647"/>
      <c r="F7647"/>
    </row>
    <row r="7648" spans="1:6" x14ac:dyDescent="0.2">
      <c r="A7648"/>
      <c r="B7648"/>
      <c r="C7648"/>
      <c r="D7648"/>
      <c r="E7648"/>
      <c r="F7648"/>
    </row>
    <row r="7649" spans="1:6" x14ac:dyDescent="0.2">
      <c r="A7649"/>
      <c r="B7649"/>
      <c r="C7649"/>
      <c r="D7649"/>
      <c r="E7649"/>
      <c r="F7649"/>
    </row>
    <row r="7650" spans="1:6" x14ac:dyDescent="0.2">
      <c r="A7650"/>
      <c r="B7650"/>
      <c r="C7650"/>
      <c r="D7650"/>
      <c r="E7650"/>
      <c r="F7650"/>
    </row>
    <row r="7651" spans="1:6" x14ac:dyDescent="0.2">
      <c r="A7651"/>
      <c r="B7651"/>
      <c r="C7651"/>
      <c r="D7651"/>
      <c r="E7651"/>
      <c r="F7651"/>
    </row>
    <row r="7652" spans="1:6" x14ac:dyDescent="0.2">
      <c r="A7652"/>
      <c r="B7652"/>
      <c r="C7652"/>
      <c r="D7652"/>
      <c r="E7652"/>
      <c r="F7652"/>
    </row>
    <row r="7653" spans="1:6" x14ac:dyDescent="0.2">
      <c r="A7653"/>
      <c r="B7653"/>
      <c r="C7653"/>
      <c r="D7653"/>
      <c r="E7653"/>
      <c r="F7653"/>
    </row>
    <row r="7654" spans="1:6" x14ac:dyDescent="0.2">
      <c r="A7654"/>
      <c r="B7654"/>
      <c r="C7654"/>
      <c r="D7654"/>
      <c r="E7654"/>
      <c r="F7654"/>
    </row>
    <row r="7655" spans="1:6" x14ac:dyDescent="0.2">
      <c r="A7655"/>
      <c r="B7655"/>
      <c r="C7655"/>
      <c r="D7655"/>
      <c r="E7655"/>
      <c r="F7655"/>
    </row>
    <row r="7656" spans="1:6" x14ac:dyDescent="0.2">
      <c r="A7656"/>
      <c r="B7656"/>
      <c r="C7656"/>
      <c r="D7656"/>
      <c r="E7656"/>
      <c r="F7656"/>
    </row>
    <row r="7657" spans="1:6" x14ac:dyDescent="0.2">
      <c r="A7657"/>
      <c r="B7657"/>
      <c r="C7657"/>
      <c r="D7657"/>
      <c r="E7657"/>
      <c r="F7657"/>
    </row>
    <row r="7658" spans="1:6" x14ac:dyDescent="0.2">
      <c r="A7658"/>
      <c r="B7658"/>
      <c r="C7658"/>
      <c r="D7658"/>
      <c r="E7658"/>
      <c r="F7658"/>
    </row>
    <row r="7659" spans="1:6" x14ac:dyDescent="0.2">
      <c r="A7659"/>
      <c r="B7659"/>
      <c r="C7659"/>
      <c r="D7659"/>
      <c r="E7659"/>
      <c r="F7659"/>
    </row>
    <row r="7660" spans="1:6" x14ac:dyDescent="0.2">
      <c r="A7660"/>
      <c r="B7660"/>
      <c r="C7660"/>
      <c r="D7660"/>
      <c r="E7660"/>
      <c r="F7660"/>
    </row>
    <row r="7661" spans="1:6" x14ac:dyDescent="0.2">
      <c r="A7661"/>
      <c r="B7661"/>
      <c r="C7661"/>
      <c r="D7661"/>
      <c r="E7661"/>
      <c r="F7661"/>
    </row>
    <row r="7662" spans="1:6" x14ac:dyDescent="0.2">
      <c r="A7662"/>
      <c r="B7662"/>
      <c r="C7662"/>
      <c r="D7662"/>
      <c r="E7662"/>
      <c r="F7662"/>
    </row>
    <row r="7663" spans="1:6" x14ac:dyDescent="0.2">
      <c r="A7663"/>
      <c r="B7663"/>
      <c r="C7663"/>
      <c r="D7663"/>
      <c r="E7663"/>
      <c r="F7663"/>
    </row>
    <row r="7664" spans="1:6" x14ac:dyDescent="0.2">
      <c r="A7664"/>
      <c r="B7664"/>
      <c r="C7664"/>
      <c r="D7664"/>
      <c r="E7664"/>
      <c r="F7664"/>
    </row>
    <row r="7665" spans="1:6" x14ac:dyDescent="0.2">
      <c r="A7665"/>
      <c r="B7665"/>
      <c r="C7665"/>
      <c r="D7665"/>
      <c r="E7665"/>
      <c r="F7665"/>
    </row>
    <row r="7666" spans="1:6" x14ac:dyDescent="0.2">
      <c r="A7666"/>
      <c r="B7666"/>
      <c r="C7666"/>
      <c r="D7666"/>
      <c r="E7666"/>
      <c r="F7666"/>
    </row>
    <row r="7667" spans="1:6" x14ac:dyDescent="0.2">
      <c r="A7667"/>
      <c r="B7667"/>
      <c r="C7667"/>
      <c r="D7667"/>
      <c r="E7667"/>
      <c r="F7667"/>
    </row>
    <row r="7668" spans="1:6" x14ac:dyDescent="0.2">
      <c r="A7668"/>
      <c r="B7668"/>
      <c r="C7668"/>
      <c r="D7668"/>
      <c r="E7668"/>
      <c r="F7668"/>
    </row>
    <row r="7669" spans="1:6" x14ac:dyDescent="0.2">
      <c r="A7669"/>
      <c r="B7669"/>
      <c r="C7669"/>
      <c r="D7669"/>
      <c r="E7669"/>
      <c r="F7669"/>
    </row>
    <row r="7670" spans="1:6" x14ac:dyDescent="0.2">
      <c r="A7670"/>
      <c r="B7670"/>
      <c r="C7670"/>
      <c r="D7670"/>
      <c r="E7670"/>
      <c r="F7670"/>
    </row>
    <row r="7671" spans="1:6" x14ac:dyDescent="0.2">
      <c r="A7671"/>
      <c r="B7671"/>
      <c r="C7671"/>
      <c r="D7671"/>
      <c r="E7671"/>
      <c r="F7671"/>
    </row>
    <row r="7672" spans="1:6" x14ac:dyDescent="0.2">
      <c r="A7672"/>
      <c r="B7672"/>
      <c r="C7672"/>
      <c r="D7672"/>
      <c r="E7672"/>
      <c r="F7672"/>
    </row>
    <row r="7673" spans="1:6" x14ac:dyDescent="0.2">
      <c r="A7673"/>
      <c r="B7673"/>
      <c r="C7673"/>
      <c r="D7673"/>
      <c r="E7673"/>
      <c r="F7673"/>
    </row>
    <row r="7674" spans="1:6" x14ac:dyDescent="0.2">
      <c r="A7674"/>
      <c r="B7674"/>
      <c r="C7674"/>
      <c r="D7674"/>
      <c r="E7674"/>
      <c r="F7674"/>
    </row>
    <row r="7675" spans="1:6" x14ac:dyDescent="0.2">
      <c r="A7675"/>
      <c r="B7675"/>
      <c r="C7675"/>
      <c r="D7675"/>
      <c r="E7675"/>
      <c r="F7675"/>
    </row>
    <row r="7676" spans="1:6" x14ac:dyDescent="0.2">
      <c r="A7676"/>
      <c r="B7676"/>
      <c r="C7676"/>
      <c r="D7676"/>
      <c r="E7676"/>
      <c r="F7676"/>
    </row>
    <row r="7677" spans="1:6" x14ac:dyDescent="0.2">
      <c r="A7677"/>
      <c r="B7677"/>
      <c r="C7677"/>
      <c r="D7677"/>
      <c r="E7677"/>
      <c r="F7677"/>
    </row>
    <row r="7678" spans="1:6" x14ac:dyDescent="0.2">
      <c r="A7678"/>
      <c r="B7678"/>
      <c r="C7678"/>
      <c r="D7678"/>
      <c r="E7678"/>
      <c r="F7678"/>
    </row>
    <row r="7679" spans="1:6" x14ac:dyDescent="0.2">
      <c r="A7679"/>
      <c r="B7679"/>
      <c r="C7679"/>
      <c r="D7679"/>
      <c r="E7679"/>
      <c r="F7679"/>
    </row>
    <row r="7680" spans="1:6" x14ac:dyDescent="0.2">
      <c r="A7680"/>
      <c r="B7680"/>
      <c r="C7680"/>
      <c r="D7680"/>
      <c r="E7680"/>
      <c r="F7680"/>
    </row>
    <row r="7681" spans="1:6" x14ac:dyDescent="0.2">
      <c r="A7681"/>
      <c r="B7681"/>
      <c r="C7681"/>
      <c r="D7681"/>
      <c r="E7681"/>
      <c r="F7681"/>
    </row>
    <row r="7682" spans="1:6" x14ac:dyDescent="0.2">
      <c r="A7682"/>
      <c r="B7682"/>
      <c r="C7682"/>
      <c r="D7682"/>
      <c r="E7682"/>
      <c r="F7682"/>
    </row>
    <row r="7683" spans="1:6" x14ac:dyDescent="0.2">
      <c r="A7683"/>
      <c r="B7683"/>
      <c r="C7683"/>
      <c r="D7683"/>
      <c r="E7683"/>
      <c r="F7683"/>
    </row>
    <row r="7684" spans="1:6" x14ac:dyDescent="0.2">
      <c r="A7684"/>
      <c r="B7684"/>
      <c r="C7684"/>
      <c r="D7684"/>
      <c r="E7684"/>
      <c r="F7684"/>
    </row>
    <row r="7685" spans="1:6" x14ac:dyDescent="0.2">
      <c r="A7685"/>
      <c r="B7685"/>
      <c r="C7685"/>
      <c r="D7685"/>
      <c r="E7685"/>
      <c r="F7685"/>
    </row>
    <row r="7686" spans="1:6" x14ac:dyDescent="0.2">
      <c r="A7686"/>
      <c r="B7686"/>
      <c r="C7686"/>
      <c r="D7686"/>
      <c r="E7686"/>
      <c r="F7686"/>
    </row>
    <row r="7687" spans="1:6" x14ac:dyDescent="0.2">
      <c r="A7687"/>
      <c r="B7687"/>
      <c r="C7687"/>
      <c r="D7687"/>
      <c r="E7687"/>
      <c r="F7687"/>
    </row>
    <row r="7688" spans="1:6" x14ac:dyDescent="0.2">
      <c r="A7688"/>
      <c r="B7688"/>
      <c r="C7688"/>
      <c r="D7688"/>
      <c r="E7688"/>
      <c r="F7688"/>
    </row>
    <row r="7689" spans="1:6" x14ac:dyDescent="0.2">
      <c r="A7689"/>
      <c r="B7689"/>
      <c r="C7689"/>
      <c r="D7689"/>
      <c r="E7689"/>
      <c r="F7689"/>
    </row>
    <row r="7690" spans="1:6" x14ac:dyDescent="0.2">
      <c r="A7690"/>
      <c r="B7690"/>
      <c r="C7690"/>
      <c r="D7690"/>
      <c r="E7690"/>
      <c r="F7690"/>
    </row>
    <row r="7691" spans="1:6" x14ac:dyDescent="0.2">
      <c r="A7691"/>
      <c r="B7691"/>
      <c r="C7691"/>
      <c r="D7691"/>
      <c r="E7691"/>
      <c r="F7691"/>
    </row>
    <row r="7692" spans="1:6" x14ac:dyDescent="0.2">
      <c r="A7692"/>
      <c r="B7692"/>
      <c r="C7692"/>
      <c r="D7692"/>
      <c r="E7692"/>
      <c r="F7692"/>
    </row>
    <row r="7693" spans="1:6" x14ac:dyDescent="0.2">
      <c r="A7693"/>
      <c r="B7693"/>
      <c r="C7693"/>
      <c r="D7693"/>
      <c r="E7693"/>
      <c r="F7693"/>
    </row>
    <row r="7694" spans="1:6" x14ac:dyDescent="0.2">
      <c r="A7694"/>
      <c r="B7694"/>
      <c r="C7694"/>
      <c r="D7694"/>
      <c r="E7694"/>
      <c r="F7694"/>
    </row>
    <row r="7695" spans="1:6" x14ac:dyDescent="0.2">
      <c r="A7695"/>
      <c r="B7695"/>
      <c r="C7695"/>
      <c r="D7695"/>
      <c r="E7695"/>
      <c r="F7695"/>
    </row>
    <row r="7696" spans="1:6" x14ac:dyDescent="0.2">
      <c r="A7696"/>
      <c r="B7696"/>
      <c r="C7696"/>
      <c r="D7696"/>
      <c r="E7696"/>
      <c r="F7696"/>
    </row>
    <row r="7697" spans="1:6" x14ac:dyDescent="0.2">
      <c r="A7697"/>
      <c r="B7697"/>
      <c r="C7697"/>
      <c r="D7697"/>
      <c r="E7697"/>
      <c r="F7697"/>
    </row>
    <row r="7698" spans="1:6" x14ac:dyDescent="0.2">
      <c r="A7698"/>
      <c r="B7698"/>
      <c r="C7698"/>
      <c r="D7698"/>
      <c r="E7698"/>
      <c r="F7698"/>
    </row>
    <row r="7699" spans="1:6" x14ac:dyDescent="0.2">
      <c r="A7699"/>
      <c r="B7699"/>
      <c r="C7699"/>
      <c r="D7699"/>
      <c r="E7699"/>
      <c r="F7699"/>
    </row>
    <row r="7700" spans="1:6" x14ac:dyDescent="0.2">
      <c r="A7700"/>
      <c r="B7700"/>
      <c r="C7700"/>
      <c r="D7700"/>
      <c r="E7700"/>
      <c r="F7700"/>
    </row>
    <row r="7701" spans="1:6" x14ac:dyDescent="0.2">
      <c r="A7701"/>
      <c r="B7701"/>
      <c r="C7701"/>
      <c r="D7701"/>
      <c r="E7701"/>
      <c r="F7701"/>
    </row>
    <row r="7702" spans="1:6" x14ac:dyDescent="0.2">
      <c r="A7702"/>
      <c r="B7702"/>
      <c r="C7702"/>
      <c r="D7702"/>
      <c r="E7702"/>
      <c r="F7702"/>
    </row>
    <row r="7703" spans="1:6" x14ac:dyDescent="0.2">
      <c r="A7703"/>
      <c r="B7703"/>
      <c r="C7703"/>
      <c r="D7703"/>
      <c r="E7703"/>
      <c r="F7703"/>
    </row>
    <row r="7704" spans="1:6" x14ac:dyDescent="0.2">
      <c r="A7704"/>
      <c r="B7704"/>
      <c r="C7704"/>
      <c r="D7704"/>
      <c r="E7704"/>
      <c r="F7704"/>
    </row>
    <row r="7705" spans="1:6" x14ac:dyDescent="0.2">
      <c r="A7705"/>
      <c r="B7705"/>
      <c r="C7705"/>
      <c r="D7705"/>
      <c r="E7705"/>
      <c r="F7705"/>
    </row>
    <row r="7706" spans="1:6" x14ac:dyDescent="0.2">
      <c r="A7706"/>
      <c r="B7706"/>
      <c r="C7706"/>
      <c r="D7706"/>
      <c r="E7706"/>
      <c r="F7706"/>
    </row>
    <row r="7707" spans="1:6" x14ac:dyDescent="0.2">
      <c r="A7707"/>
      <c r="B7707"/>
      <c r="C7707"/>
      <c r="D7707"/>
      <c r="E7707"/>
      <c r="F7707"/>
    </row>
    <row r="7708" spans="1:6" x14ac:dyDescent="0.2">
      <c r="A7708"/>
      <c r="B7708"/>
      <c r="C7708"/>
      <c r="D7708"/>
      <c r="E7708"/>
      <c r="F7708"/>
    </row>
    <row r="7709" spans="1:6" x14ac:dyDescent="0.2">
      <c r="A7709"/>
      <c r="B7709"/>
      <c r="C7709"/>
      <c r="D7709"/>
      <c r="E7709"/>
      <c r="F7709"/>
    </row>
    <row r="7710" spans="1:6" x14ac:dyDescent="0.2">
      <c r="A7710"/>
      <c r="B7710"/>
      <c r="C7710"/>
      <c r="D7710"/>
      <c r="E7710"/>
      <c r="F7710"/>
    </row>
    <row r="7711" spans="1:6" x14ac:dyDescent="0.2">
      <c r="A7711"/>
      <c r="B7711"/>
      <c r="C7711"/>
      <c r="D7711"/>
      <c r="E7711"/>
      <c r="F7711"/>
    </row>
    <row r="7712" spans="1:6" x14ac:dyDescent="0.2">
      <c r="A7712"/>
      <c r="B7712"/>
      <c r="C7712"/>
      <c r="D7712"/>
      <c r="E7712"/>
      <c r="F7712"/>
    </row>
    <row r="7713" spans="1:6" x14ac:dyDescent="0.2">
      <c r="A7713"/>
      <c r="B7713"/>
      <c r="C7713"/>
      <c r="D7713"/>
      <c r="E7713"/>
      <c r="F7713"/>
    </row>
    <row r="7714" spans="1:6" x14ac:dyDescent="0.2">
      <c r="A7714"/>
      <c r="B7714"/>
      <c r="C7714"/>
      <c r="D7714"/>
      <c r="E7714"/>
      <c r="F7714"/>
    </row>
    <row r="7715" spans="1:6" x14ac:dyDescent="0.2">
      <c r="A7715"/>
      <c r="B7715"/>
      <c r="C7715"/>
      <c r="D7715"/>
      <c r="E7715"/>
      <c r="F7715"/>
    </row>
    <row r="7716" spans="1:6" x14ac:dyDescent="0.2">
      <c r="A7716"/>
      <c r="B7716"/>
      <c r="C7716"/>
      <c r="D7716"/>
      <c r="E7716"/>
      <c r="F7716"/>
    </row>
    <row r="7717" spans="1:6" x14ac:dyDescent="0.2">
      <c r="A7717"/>
      <c r="B7717"/>
      <c r="C7717"/>
      <c r="D7717"/>
      <c r="E7717"/>
      <c r="F7717"/>
    </row>
    <row r="7718" spans="1:6" x14ac:dyDescent="0.2">
      <c r="A7718"/>
      <c r="B7718"/>
      <c r="C7718"/>
      <c r="D7718"/>
      <c r="E7718"/>
      <c r="F7718"/>
    </row>
    <row r="7719" spans="1:6" x14ac:dyDescent="0.2">
      <c r="A7719"/>
      <c r="B7719"/>
      <c r="C7719"/>
      <c r="D7719"/>
      <c r="E7719"/>
      <c r="F7719"/>
    </row>
    <row r="7720" spans="1:6" x14ac:dyDescent="0.2">
      <c r="A7720"/>
      <c r="B7720"/>
      <c r="C7720"/>
      <c r="D7720"/>
      <c r="E7720"/>
      <c r="F7720"/>
    </row>
    <row r="7721" spans="1:6" x14ac:dyDescent="0.2">
      <c r="A7721"/>
      <c r="B7721"/>
      <c r="C7721"/>
      <c r="D7721"/>
      <c r="E7721"/>
      <c r="F7721"/>
    </row>
    <row r="7722" spans="1:6" x14ac:dyDescent="0.2">
      <c r="A7722"/>
      <c r="B7722"/>
      <c r="C7722"/>
      <c r="D7722"/>
      <c r="E7722"/>
      <c r="F7722"/>
    </row>
    <row r="7723" spans="1:6" x14ac:dyDescent="0.2">
      <c r="A7723"/>
      <c r="B7723"/>
      <c r="C7723"/>
      <c r="D7723"/>
      <c r="E7723"/>
      <c r="F7723"/>
    </row>
    <row r="7724" spans="1:6" x14ac:dyDescent="0.2">
      <c r="A7724"/>
      <c r="B7724"/>
      <c r="C7724"/>
      <c r="D7724"/>
      <c r="E7724"/>
      <c r="F7724"/>
    </row>
    <row r="7725" spans="1:6" x14ac:dyDescent="0.2">
      <c r="A7725"/>
      <c r="B7725"/>
      <c r="C7725"/>
      <c r="D7725"/>
      <c r="E7725"/>
      <c r="F7725"/>
    </row>
    <row r="7726" spans="1:6" x14ac:dyDescent="0.2">
      <c r="A7726"/>
      <c r="B7726"/>
      <c r="C7726"/>
      <c r="D7726"/>
      <c r="E7726"/>
      <c r="F7726"/>
    </row>
    <row r="7727" spans="1:6" x14ac:dyDescent="0.2">
      <c r="A7727"/>
      <c r="B7727"/>
      <c r="C7727"/>
      <c r="D7727"/>
      <c r="E7727"/>
      <c r="F7727"/>
    </row>
    <row r="7728" spans="1:6" x14ac:dyDescent="0.2">
      <c r="A7728"/>
      <c r="B7728"/>
      <c r="C7728"/>
      <c r="D7728"/>
      <c r="E7728"/>
      <c r="F7728"/>
    </row>
    <row r="7729" spans="1:6" x14ac:dyDescent="0.2">
      <c r="A7729"/>
      <c r="B7729"/>
      <c r="C7729"/>
      <c r="D7729"/>
      <c r="E7729"/>
      <c r="F7729"/>
    </row>
    <row r="7730" spans="1:6" x14ac:dyDescent="0.2">
      <c r="A7730"/>
      <c r="B7730"/>
      <c r="C7730"/>
      <c r="D7730"/>
      <c r="E7730"/>
      <c r="F7730"/>
    </row>
    <row r="7731" spans="1:6" x14ac:dyDescent="0.2">
      <c r="A7731"/>
      <c r="B7731"/>
      <c r="C7731"/>
      <c r="D7731"/>
      <c r="E7731"/>
      <c r="F7731"/>
    </row>
    <row r="7732" spans="1:6" x14ac:dyDescent="0.2">
      <c r="A7732"/>
      <c r="B7732"/>
      <c r="C7732"/>
      <c r="D7732"/>
      <c r="E7732"/>
      <c r="F7732"/>
    </row>
    <row r="7733" spans="1:6" x14ac:dyDescent="0.2">
      <c r="A7733"/>
      <c r="B7733"/>
      <c r="C7733"/>
      <c r="D7733"/>
      <c r="E7733"/>
      <c r="F7733"/>
    </row>
    <row r="7734" spans="1:6" x14ac:dyDescent="0.2">
      <c r="A7734"/>
      <c r="B7734"/>
      <c r="C7734"/>
      <c r="D7734"/>
      <c r="E7734"/>
      <c r="F7734"/>
    </row>
    <row r="7735" spans="1:6" x14ac:dyDescent="0.2">
      <c r="A7735"/>
      <c r="B7735"/>
      <c r="C7735"/>
      <c r="D7735"/>
      <c r="E7735"/>
      <c r="F7735"/>
    </row>
    <row r="7736" spans="1:6" x14ac:dyDescent="0.2">
      <c r="A7736"/>
      <c r="B7736"/>
      <c r="C7736"/>
      <c r="D7736"/>
      <c r="E7736"/>
      <c r="F7736"/>
    </row>
    <row r="7737" spans="1:6" x14ac:dyDescent="0.2">
      <c r="A7737"/>
      <c r="B7737"/>
      <c r="C7737"/>
      <c r="D7737"/>
      <c r="E7737"/>
      <c r="F7737"/>
    </row>
    <row r="7738" spans="1:6" x14ac:dyDescent="0.2">
      <c r="A7738"/>
      <c r="B7738"/>
      <c r="C7738"/>
      <c r="D7738"/>
      <c r="E7738"/>
      <c r="F7738"/>
    </row>
    <row r="7739" spans="1:6" x14ac:dyDescent="0.2">
      <c r="A7739"/>
      <c r="B7739"/>
      <c r="C7739"/>
      <c r="D7739"/>
      <c r="E7739"/>
      <c r="F7739"/>
    </row>
    <row r="7740" spans="1:6" x14ac:dyDescent="0.2">
      <c r="A7740"/>
      <c r="B7740"/>
      <c r="C7740"/>
      <c r="D7740"/>
      <c r="E7740"/>
      <c r="F7740"/>
    </row>
    <row r="7741" spans="1:6" x14ac:dyDescent="0.2">
      <c r="A7741"/>
      <c r="B7741"/>
      <c r="C7741"/>
      <c r="D7741"/>
      <c r="E7741"/>
      <c r="F7741"/>
    </row>
    <row r="7742" spans="1:6" x14ac:dyDescent="0.2">
      <c r="A7742"/>
      <c r="B7742"/>
      <c r="C7742"/>
      <c r="D7742"/>
      <c r="E7742"/>
      <c r="F7742"/>
    </row>
    <row r="7743" spans="1:6" x14ac:dyDescent="0.2">
      <c r="A7743"/>
      <c r="B7743"/>
      <c r="C7743"/>
      <c r="D7743"/>
      <c r="E7743"/>
      <c r="F7743"/>
    </row>
    <row r="7744" spans="1:6" x14ac:dyDescent="0.2">
      <c r="A7744"/>
      <c r="B7744"/>
      <c r="C7744"/>
      <c r="D7744"/>
      <c r="E7744"/>
      <c r="F7744"/>
    </row>
    <row r="7745" spans="1:6" x14ac:dyDescent="0.2">
      <c r="A7745"/>
      <c r="B7745"/>
      <c r="C7745"/>
      <c r="D7745"/>
      <c r="E7745"/>
      <c r="F7745"/>
    </row>
    <row r="7746" spans="1:6" x14ac:dyDescent="0.2">
      <c r="A7746"/>
      <c r="B7746"/>
      <c r="C7746"/>
      <c r="D7746"/>
      <c r="E7746"/>
      <c r="F7746"/>
    </row>
    <row r="7747" spans="1:6" x14ac:dyDescent="0.2">
      <c r="A7747"/>
      <c r="B7747"/>
      <c r="C7747"/>
      <c r="D7747"/>
      <c r="E7747"/>
      <c r="F7747"/>
    </row>
    <row r="7748" spans="1:6" x14ac:dyDescent="0.2">
      <c r="A7748"/>
      <c r="B7748"/>
      <c r="C7748"/>
      <c r="D7748"/>
      <c r="E7748"/>
      <c r="F7748"/>
    </row>
    <row r="7749" spans="1:6" x14ac:dyDescent="0.2">
      <c r="A7749"/>
      <c r="B7749"/>
      <c r="C7749"/>
      <c r="D7749"/>
      <c r="E7749"/>
      <c r="F7749"/>
    </row>
    <row r="7750" spans="1:6" x14ac:dyDescent="0.2">
      <c r="A7750"/>
      <c r="B7750"/>
      <c r="C7750"/>
      <c r="D7750"/>
      <c r="E7750"/>
      <c r="F7750"/>
    </row>
    <row r="7751" spans="1:6" x14ac:dyDescent="0.2">
      <c r="A7751"/>
      <c r="B7751"/>
      <c r="C7751"/>
      <c r="D7751"/>
      <c r="E7751"/>
      <c r="F7751"/>
    </row>
    <row r="7752" spans="1:6" x14ac:dyDescent="0.2">
      <c r="A7752"/>
      <c r="B7752"/>
      <c r="C7752"/>
      <c r="D7752"/>
      <c r="E7752"/>
      <c r="F7752"/>
    </row>
    <row r="7753" spans="1:6" x14ac:dyDescent="0.2">
      <c r="A7753"/>
      <c r="B7753"/>
      <c r="C7753"/>
      <c r="D7753"/>
      <c r="E7753"/>
      <c r="F7753"/>
    </row>
    <row r="7754" spans="1:6" x14ac:dyDescent="0.2">
      <c r="A7754"/>
      <c r="B7754"/>
      <c r="C7754"/>
      <c r="D7754"/>
      <c r="E7754"/>
      <c r="F7754"/>
    </row>
    <row r="7755" spans="1:6" x14ac:dyDescent="0.2">
      <c r="A7755"/>
      <c r="B7755"/>
      <c r="C7755"/>
      <c r="D7755"/>
      <c r="E7755"/>
      <c r="F7755"/>
    </row>
    <row r="7756" spans="1:6" x14ac:dyDescent="0.2">
      <c r="A7756"/>
      <c r="B7756"/>
      <c r="C7756"/>
      <c r="D7756"/>
      <c r="E7756"/>
      <c r="F7756"/>
    </row>
    <row r="7757" spans="1:6" x14ac:dyDescent="0.2">
      <c r="A7757"/>
      <c r="B7757"/>
      <c r="C7757"/>
      <c r="D7757"/>
      <c r="E7757"/>
      <c r="F7757"/>
    </row>
    <row r="7758" spans="1:6" x14ac:dyDescent="0.2">
      <c r="A7758"/>
      <c r="B7758"/>
      <c r="C7758"/>
      <c r="D7758"/>
      <c r="E7758"/>
      <c r="F7758"/>
    </row>
    <row r="7759" spans="1:6" x14ac:dyDescent="0.2">
      <c r="A7759"/>
      <c r="B7759"/>
      <c r="C7759"/>
      <c r="D7759"/>
      <c r="E7759"/>
      <c r="F7759"/>
    </row>
    <row r="7760" spans="1:6" x14ac:dyDescent="0.2">
      <c r="A7760"/>
      <c r="B7760"/>
      <c r="C7760"/>
      <c r="D7760"/>
      <c r="E7760"/>
      <c r="F7760"/>
    </row>
    <row r="7761" spans="1:6" x14ac:dyDescent="0.2">
      <c r="A7761"/>
      <c r="B7761"/>
      <c r="C7761"/>
      <c r="D7761"/>
      <c r="E7761"/>
      <c r="F7761"/>
    </row>
    <row r="7762" spans="1:6" x14ac:dyDescent="0.2">
      <c r="A7762"/>
      <c r="B7762"/>
      <c r="C7762"/>
      <c r="D7762"/>
      <c r="E7762"/>
      <c r="F7762"/>
    </row>
    <row r="7763" spans="1:6" x14ac:dyDescent="0.2">
      <c r="A7763"/>
      <c r="B7763"/>
      <c r="C7763"/>
      <c r="D7763"/>
      <c r="E7763"/>
      <c r="F7763"/>
    </row>
    <row r="7764" spans="1:6" x14ac:dyDescent="0.2">
      <c r="A7764"/>
      <c r="B7764"/>
      <c r="C7764"/>
      <c r="D7764"/>
      <c r="E7764"/>
      <c r="F7764"/>
    </row>
    <row r="7765" spans="1:6" x14ac:dyDescent="0.2">
      <c r="A7765"/>
      <c r="B7765"/>
      <c r="C7765"/>
      <c r="D7765"/>
      <c r="E7765"/>
      <c r="F7765"/>
    </row>
    <row r="7766" spans="1:6" x14ac:dyDescent="0.2">
      <c r="A7766"/>
      <c r="B7766"/>
      <c r="C7766"/>
      <c r="D7766"/>
      <c r="E7766"/>
      <c r="F7766"/>
    </row>
    <row r="7767" spans="1:6" x14ac:dyDescent="0.2">
      <c r="A7767"/>
      <c r="B7767"/>
      <c r="C7767"/>
      <c r="D7767"/>
      <c r="E7767"/>
      <c r="F7767"/>
    </row>
    <row r="7768" spans="1:6" x14ac:dyDescent="0.2">
      <c r="A7768"/>
      <c r="B7768"/>
      <c r="C7768"/>
      <c r="D7768"/>
      <c r="E7768"/>
      <c r="F7768"/>
    </row>
    <row r="7769" spans="1:6" x14ac:dyDescent="0.2">
      <c r="A7769"/>
      <c r="B7769"/>
      <c r="C7769"/>
      <c r="D7769"/>
      <c r="E7769"/>
      <c r="F7769"/>
    </row>
    <row r="7770" spans="1:6" x14ac:dyDescent="0.2">
      <c r="A7770"/>
      <c r="B7770"/>
      <c r="C7770"/>
      <c r="D7770"/>
      <c r="E7770"/>
      <c r="F7770"/>
    </row>
    <row r="7771" spans="1:6" x14ac:dyDescent="0.2">
      <c r="A7771"/>
      <c r="B7771"/>
      <c r="C7771"/>
      <c r="D7771"/>
      <c r="E7771"/>
      <c r="F7771"/>
    </row>
    <row r="7772" spans="1:6" x14ac:dyDescent="0.2">
      <c r="A7772"/>
      <c r="B7772"/>
      <c r="C7772"/>
      <c r="D7772"/>
      <c r="E7772"/>
      <c r="F7772"/>
    </row>
    <row r="7773" spans="1:6" x14ac:dyDescent="0.2">
      <c r="A7773"/>
      <c r="B7773"/>
      <c r="C7773"/>
      <c r="D7773"/>
      <c r="E7773"/>
      <c r="F7773"/>
    </row>
    <row r="7774" spans="1:6" x14ac:dyDescent="0.2">
      <c r="A7774"/>
      <c r="B7774"/>
      <c r="C7774"/>
      <c r="D7774"/>
      <c r="E7774"/>
      <c r="F7774"/>
    </row>
    <row r="7775" spans="1:6" x14ac:dyDescent="0.2">
      <c r="A7775"/>
      <c r="B7775"/>
      <c r="C7775"/>
      <c r="D7775"/>
      <c r="E7775"/>
      <c r="F7775"/>
    </row>
    <row r="7776" spans="1:6" x14ac:dyDescent="0.2">
      <c r="A7776"/>
      <c r="B7776"/>
      <c r="C7776"/>
      <c r="D7776"/>
      <c r="E7776"/>
      <c r="F7776"/>
    </row>
    <row r="7777" spans="1:6" x14ac:dyDescent="0.2">
      <c r="A7777"/>
      <c r="B7777"/>
      <c r="C7777"/>
      <c r="D7777"/>
      <c r="E7777"/>
      <c r="F7777"/>
    </row>
    <row r="7778" spans="1:6" x14ac:dyDescent="0.2">
      <c r="A7778"/>
      <c r="B7778"/>
      <c r="C7778"/>
      <c r="D7778"/>
      <c r="E7778"/>
      <c r="F7778"/>
    </row>
    <row r="7779" spans="1:6" x14ac:dyDescent="0.2">
      <c r="A7779"/>
      <c r="B7779"/>
      <c r="C7779"/>
      <c r="D7779"/>
      <c r="E7779"/>
      <c r="F7779"/>
    </row>
    <row r="7780" spans="1:6" x14ac:dyDescent="0.2">
      <c r="A7780"/>
      <c r="B7780"/>
      <c r="C7780"/>
      <c r="D7780"/>
      <c r="E7780"/>
      <c r="F7780"/>
    </row>
    <row r="7781" spans="1:6" x14ac:dyDescent="0.2">
      <c r="A7781"/>
      <c r="B7781"/>
      <c r="C7781"/>
      <c r="D7781"/>
      <c r="E7781"/>
      <c r="F7781"/>
    </row>
    <row r="7782" spans="1:6" x14ac:dyDescent="0.2">
      <c r="A7782"/>
      <c r="B7782"/>
      <c r="C7782"/>
      <c r="D7782"/>
      <c r="E7782"/>
      <c r="F7782"/>
    </row>
    <row r="7783" spans="1:6" x14ac:dyDescent="0.2">
      <c r="A7783"/>
      <c r="B7783"/>
      <c r="C7783"/>
      <c r="D7783"/>
      <c r="E7783"/>
      <c r="F7783"/>
    </row>
    <row r="7784" spans="1:6" x14ac:dyDescent="0.2">
      <c r="A7784"/>
      <c r="B7784"/>
      <c r="C7784"/>
      <c r="D7784"/>
      <c r="E7784"/>
      <c r="F7784"/>
    </row>
    <row r="7785" spans="1:6" x14ac:dyDescent="0.2">
      <c r="A7785"/>
      <c r="B7785"/>
      <c r="C7785"/>
      <c r="D7785"/>
      <c r="E7785"/>
      <c r="F7785"/>
    </row>
    <row r="7786" spans="1:6" x14ac:dyDescent="0.2">
      <c r="A7786"/>
      <c r="B7786"/>
      <c r="C7786"/>
      <c r="D7786"/>
      <c r="E7786"/>
      <c r="F7786"/>
    </row>
    <row r="7787" spans="1:6" x14ac:dyDescent="0.2">
      <c r="A7787"/>
      <c r="B7787"/>
      <c r="C7787"/>
      <c r="D7787"/>
      <c r="E7787"/>
      <c r="F7787"/>
    </row>
    <row r="7788" spans="1:6" x14ac:dyDescent="0.2">
      <c r="A7788"/>
      <c r="B7788"/>
      <c r="C7788"/>
      <c r="D7788"/>
      <c r="E7788"/>
      <c r="F7788"/>
    </row>
    <row r="7789" spans="1:6" x14ac:dyDescent="0.2">
      <c r="A7789"/>
      <c r="B7789"/>
      <c r="C7789"/>
      <c r="D7789"/>
      <c r="E7789"/>
      <c r="F7789"/>
    </row>
    <row r="7790" spans="1:6" x14ac:dyDescent="0.2">
      <c r="A7790"/>
      <c r="B7790"/>
      <c r="C7790"/>
      <c r="D7790"/>
      <c r="E7790"/>
      <c r="F7790"/>
    </row>
    <row r="7791" spans="1:6" x14ac:dyDescent="0.2">
      <c r="A7791"/>
      <c r="B7791"/>
      <c r="C7791"/>
      <c r="D7791"/>
      <c r="E7791"/>
      <c r="F7791"/>
    </row>
    <row r="7792" spans="1:6" x14ac:dyDescent="0.2">
      <c r="A7792"/>
      <c r="B7792"/>
      <c r="C7792"/>
      <c r="D7792"/>
      <c r="E7792"/>
      <c r="F7792"/>
    </row>
    <row r="7793" spans="1:6" x14ac:dyDescent="0.2">
      <c r="A7793"/>
      <c r="B7793"/>
      <c r="C7793"/>
      <c r="D7793"/>
      <c r="E7793"/>
      <c r="F7793"/>
    </row>
    <row r="7794" spans="1:6" x14ac:dyDescent="0.2">
      <c r="A7794"/>
      <c r="B7794"/>
      <c r="C7794"/>
      <c r="D7794"/>
      <c r="E7794"/>
      <c r="F7794"/>
    </row>
    <row r="7795" spans="1:6" x14ac:dyDescent="0.2">
      <c r="A7795"/>
      <c r="B7795"/>
      <c r="C7795"/>
      <c r="D7795"/>
      <c r="E7795"/>
      <c r="F7795"/>
    </row>
    <row r="7796" spans="1:6" x14ac:dyDescent="0.2">
      <c r="A7796"/>
      <c r="B7796"/>
      <c r="C7796"/>
      <c r="D7796"/>
      <c r="E7796"/>
      <c r="F7796"/>
    </row>
    <row r="7797" spans="1:6" x14ac:dyDescent="0.2">
      <c r="A7797"/>
      <c r="B7797"/>
      <c r="C7797"/>
      <c r="D7797"/>
      <c r="E7797"/>
      <c r="F7797"/>
    </row>
    <row r="7798" spans="1:6" x14ac:dyDescent="0.2">
      <c r="A7798"/>
      <c r="B7798"/>
      <c r="C7798"/>
      <c r="D7798"/>
      <c r="E7798"/>
      <c r="F7798"/>
    </row>
    <row r="7799" spans="1:6" x14ac:dyDescent="0.2">
      <c r="A7799"/>
      <c r="B7799"/>
      <c r="C7799"/>
      <c r="D7799"/>
      <c r="E7799"/>
      <c r="F7799"/>
    </row>
    <row r="7800" spans="1:6" x14ac:dyDescent="0.2">
      <c r="A7800"/>
      <c r="B7800"/>
      <c r="C7800"/>
      <c r="D7800"/>
      <c r="E7800"/>
      <c r="F7800"/>
    </row>
    <row r="7801" spans="1:6" x14ac:dyDescent="0.2">
      <c r="A7801"/>
      <c r="B7801"/>
      <c r="C7801"/>
      <c r="D7801"/>
      <c r="E7801"/>
      <c r="F7801"/>
    </row>
    <row r="7802" spans="1:6" x14ac:dyDescent="0.2">
      <c r="A7802"/>
      <c r="B7802"/>
      <c r="C7802"/>
      <c r="D7802"/>
      <c r="E7802"/>
      <c r="F7802"/>
    </row>
    <row r="7803" spans="1:6" x14ac:dyDescent="0.2">
      <c r="A7803"/>
      <c r="B7803"/>
      <c r="C7803"/>
      <c r="D7803"/>
      <c r="E7803"/>
      <c r="F7803"/>
    </row>
    <row r="7804" spans="1:6" x14ac:dyDescent="0.2">
      <c r="A7804"/>
      <c r="B7804"/>
      <c r="C7804"/>
      <c r="D7804"/>
      <c r="E7804"/>
      <c r="F7804"/>
    </row>
    <row r="7805" spans="1:6" x14ac:dyDescent="0.2">
      <c r="A7805"/>
      <c r="B7805"/>
      <c r="C7805"/>
      <c r="D7805"/>
      <c r="E7805"/>
      <c r="F7805"/>
    </row>
    <row r="7806" spans="1:6" x14ac:dyDescent="0.2">
      <c r="A7806"/>
      <c r="B7806"/>
      <c r="C7806"/>
      <c r="D7806"/>
      <c r="E7806"/>
      <c r="F7806"/>
    </row>
    <row r="7807" spans="1:6" x14ac:dyDescent="0.2">
      <c r="A7807"/>
      <c r="B7807"/>
      <c r="C7807"/>
      <c r="D7807"/>
      <c r="E7807"/>
      <c r="F7807"/>
    </row>
    <row r="7808" spans="1:6" x14ac:dyDescent="0.2">
      <c r="A7808"/>
      <c r="B7808"/>
      <c r="C7808"/>
      <c r="D7808"/>
      <c r="E7808"/>
      <c r="F7808"/>
    </row>
    <row r="7809" spans="1:6" x14ac:dyDescent="0.2">
      <c r="A7809"/>
      <c r="B7809"/>
      <c r="C7809"/>
      <c r="D7809"/>
      <c r="E7809"/>
      <c r="F7809"/>
    </row>
    <row r="7810" spans="1:6" x14ac:dyDescent="0.2">
      <c r="A7810"/>
      <c r="B7810"/>
      <c r="C7810"/>
      <c r="D7810"/>
      <c r="E7810"/>
      <c r="F7810"/>
    </row>
    <row r="7811" spans="1:6" x14ac:dyDescent="0.2">
      <c r="A7811"/>
      <c r="B7811"/>
      <c r="C7811"/>
      <c r="D7811"/>
      <c r="E7811"/>
      <c r="F7811"/>
    </row>
    <row r="7812" spans="1:6" x14ac:dyDescent="0.2">
      <c r="A7812"/>
      <c r="B7812"/>
      <c r="C7812"/>
      <c r="D7812"/>
      <c r="E7812"/>
      <c r="F7812"/>
    </row>
    <row r="7813" spans="1:6" x14ac:dyDescent="0.2">
      <c r="A7813"/>
      <c r="B7813"/>
      <c r="C7813"/>
      <c r="D7813"/>
      <c r="E7813"/>
      <c r="F7813"/>
    </row>
    <row r="7814" spans="1:6" x14ac:dyDescent="0.2">
      <c r="A7814"/>
      <c r="B7814"/>
      <c r="C7814"/>
      <c r="D7814"/>
      <c r="E7814"/>
      <c r="F7814"/>
    </row>
    <row r="7815" spans="1:6" x14ac:dyDescent="0.2">
      <c r="A7815"/>
      <c r="B7815"/>
      <c r="C7815"/>
      <c r="D7815"/>
      <c r="E7815"/>
      <c r="F7815"/>
    </row>
    <row r="7816" spans="1:6" x14ac:dyDescent="0.2">
      <c r="A7816"/>
      <c r="B7816"/>
      <c r="C7816"/>
      <c r="D7816"/>
      <c r="E7816"/>
      <c r="F7816"/>
    </row>
    <row r="7817" spans="1:6" x14ac:dyDescent="0.2">
      <c r="A7817"/>
      <c r="B7817"/>
      <c r="C7817"/>
      <c r="D7817"/>
      <c r="E7817"/>
      <c r="F7817"/>
    </row>
    <row r="7818" spans="1:6" x14ac:dyDescent="0.2">
      <c r="A7818"/>
      <c r="B7818"/>
      <c r="C7818"/>
      <c r="D7818"/>
      <c r="E7818"/>
      <c r="F7818"/>
    </row>
    <row r="7819" spans="1:6" x14ac:dyDescent="0.2">
      <c r="A7819"/>
      <c r="B7819"/>
      <c r="C7819"/>
      <c r="D7819"/>
      <c r="E7819"/>
      <c r="F7819"/>
    </row>
    <row r="7820" spans="1:6" x14ac:dyDescent="0.2">
      <c r="A7820"/>
      <c r="B7820"/>
      <c r="C7820"/>
      <c r="D7820"/>
      <c r="E7820"/>
      <c r="F7820"/>
    </row>
    <row r="7821" spans="1:6" x14ac:dyDescent="0.2">
      <c r="A7821"/>
      <c r="B7821"/>
      <c r="C7821"/>
      <c r="D7821"/>
      <c r="E7821"/>
      <c r="F7821"/>
    </row>
    <row r="7822" spans="1:6" x14ac:dyDescent="0.2">
      <c r="A7822"/>
      <c r="B7822"/>
      <c r="C7822"/>
      <c r="D7822"/>
      <c r="E7822"/>
      <c r="F7822"/>
    </row>
    <row r="7823" spans="1:6" x14ac:dyDescent="0.2">
      <c r="A7823"/>
      <c r="B7823"/>
      <c r="C7823"/>
      <c r="D7823"/>
      <c r="E7823"/>
      <c r="F7823"/>
    </row>
    <row r="7824" spans="1:6" x14ac:dyDescent="0.2">
      <c r="A7824"/>
      <c r="B7824"/>
      <c r="C7824"/>
      <c r="D7824"/>
      <c r="E7824"/>
      <c r="F7824"/>
    </row>
    <row r="7825" spans="1:6" x14ac:dyDescent="0.2">
      <c r="A7825"/>
      <c r="B7825"/>
      <c r="C7825"/>
      <c r="D7825"/>
      <c r="E7825"/>
      <c r="F7825"/>
    </row>
    <row r="7826" spans="1:6" x14ac:dyDescent="0.2">
      <c r="A7826"/>
      <c r="B7826"/>
      <c r="C7826"/>
      <c r="D7826"/>
      <c r="E7826"/>
      <c r="F7826"/>
    </row>
    <row r="7827" spans="1:6" x14ac:dyDescent="0.2">
      <c r="A7827"/>
      <c r="B7827"/>
      <c r="C7827"/>
      <c r="D7827"/>
      <c r="E7827"/>
      <c r="F7827"/>
    </row>
    <row r="7828" spans="1:6" x14ac:dyDescent="0.2">
      <c r="A7828"/>
      <c r="B7828"/>
      <c r="C7828"/>
      <c r="D7828"/>
      <c r="E7828"/>
      <c r="F7828"/>
    </row>
    <row r="7829" spans="1:6" x14ac:dyDescent="0.2">
      <c r="A7829"/>
      <c r="B7829"/>
      <c r="C7829"/>
      <c r="D7829"/>
      <c r="E7829"/>
      <c r="F7829"/>
    </row>
    <row r="7830" spans="1:6" x14ac:dyDescent="0.2">
      <c r="A7830"/>
      <c r="B7830"/>
      <c r="C7830"/>
      <c r="D7830"/>
      <c r="E7830"/>
      <c r="F7830"/>
    </row>
    <row r="7831" spans="1:6" x14ac:dyDescent="0.2">
      <c r="A7831"/>
      <c r="B7831"/>
      <c r="C7831"/>
      <c r="D7831"/>
      <c r="E7831"/>
      <c r="F7831"/>
    </row>
    <row r="7832" spans="1:6" x14ac:dyDescent="0.2">
      <c r="A7832"/>
      <c r="B7832"/>
      <c r="C7832"/>
      <c r="D7832"/>
      <c r="E7832"/>
      <c r="F7832"/>
    </row>
    <row r="7833" spans="1:6" x14ac:dyDescent="0.2">
      <c r="A7833"/>
      <c r="B7833"/>
      <c r="C7833"/>
      <c r="D7833"/>
      <c r="E7833"/>
      <c r="F7833"/>
    </row>
    <row r="7834" spans="1:6" x14ac:dyDescent="0.2">
      <c r="A7834"/>
      <c r="B7834"/>
      <c r="C7834"/>
      <c r="D7834"/>
      <c r="E7834"/>
      <c r="F7834"/>
    </row>
    <row r="7835" spans="1:6" x14ac:dyDescent="0.2">
      <c r="A7835"/>
      <c r="B7835"/>
      <c r="C7835"/>
      <c r="D7835"/>
      <c r="E7835"/>
      <c r="F7835"/>
    </row>
    <row r="7836" spans="1:6" x14ac:dyDescent="0.2">
      <c r="A7836"/>
      <c r="B7836"/>
      <c r="C7836"/>
      <c r="D7836"/>
      <c r="E7836"/>
      <c r="F7836"/>
    </row>
    <row r="7837" spans="1:6" x14ac:dyDescent="0.2">
      <c r="A7837"/>
      <c r="B7837"/>
      <c r="C7837"/>
      <c r="D7837"/>
      <c r="E7837"/>
      <c r="F7837"/>
    </row>
    <row r="7838" spans="1:6" x14ac:dyDescent="0.2">
      <c r="A7838"/>
      <c r="B7838"/>
      <c r="C7838"/>
      <c r="D7838"/>
      <c r="E7838"/>
      <c r="F7838"/>
    </row>
    <row r="7839" spans="1:6" x14ac:dyDescent="0.2">
      <c r="A7839"/>
      <c r="B7839"/>
      <c r="C7839"/>
      <c r="D7839"/>
      <c r="E7839"/>
      <c r="F7839"/>
    </row>
    <row r="7840" spans="1:6" x14ac:dyDescent="0.2">
      <c r="A7840"/>
      <c r="B7840"/>
      <c r="C7840"/>
      <c r="D7840"/>
      <c r="E7840"/>
      <c r="F7840"/>
    </row>
    <row r="7841" spans="1:6" x14ac:dyDescent="0.2">
      <c r="A7841"/>
      <c r="B7841"/>
      <c r="C7841"/>
      <c r="D7841"/>
      <c r="E7841"/>
      <c r="F7841"/>
    </row>
    <row r="7842" spans="1:6" x14ac:dyDescent="0.2">
      <c r="A7842"/>
      <c r="B7842"/>
      <c r="C7842"/>
      <c r="D7842"/>
      <c r="E7842"/>
      <c r="F7842"/>
    </row>
    <row r="7843" spans="1:6" x14ac:dyDescent="0.2">
      <c r="A7843"/>
      <c r="B7843"/>
      <c r="C7843"/>
      <c r="D7843"/>
      <c r="E7843"/>
      <c r="F7843"/>
    </row>
    <row r="7844" spans="1:6" x14ac:dyDescent="0.2">
      <c r="A7844"/>
      <c r="B7844"/>
      <c r="C7844"/>
      <c r="D7844"/>
      <c r="E7844"/>
      <c r="F7844"/>
    </row>
    <row r="7845" spans="1:6" x14ac:dyDescent="0.2">
      <c r="A7845"/>
      <c r="B7845"/>
      <c r="C7845"/>
      <c r="D7845"/>
      <c r="E7845"/>
      <c r="F7845"/>
    </row>
    <row r="7846" spans="1:6" x14ac:dyDescent="0.2">
      <c r="A7846"/>
      <c r="B7846"/>
      <c r="C7846"/>
      <c r="D7846"/>
      <c r="E7846"/>
      <c r="F7846"/>
    </row>
    <row r="7847" spans="1:6" x14ac:dyDescent="0.2">
      <c r="A7847"/>
      <c r="B7847"/>
      <c r="C7847"/>
      <c r="D7847"/>
      <c r="E7847"/>
      <c r="F7847"/>
    </row>
    <row r="7848" spans="1:6" x14ac:dyDescent="0.2">
      <c r="A7848"/>
      <c r="B7848"/>
      <c r="C7848"/>
      <c r="D7848"/>
      <c r="E7848"/>
      <c r="F7848"/>
    </row>
    <row r="7849" spans="1:6" x14ac:dyDescent="0.2">
      <c r="A7849"/>
      <c r="B7849"/>
      <c r="C7849"/>
      <c r="D7849"/>
      <c r="E7849"/>
      <c r="F7849"/>
    </row>
    <row r="7850" spans="1:6" x14ac:dyDescent="0.2">
      <c r="A7850"/>
      <c r="B7850"/>
      <c r="C7850"/>
      <c r="D7850"/>
      <c r="E7850"/>
      <c r="F7850"/>
    </row>
    <row r="7851" spans="1:6" x14ac:dyDescent="0.2">
      <c r="A7851"/>
      <c r="B7851"/>
      <c r="C7851"/>
      <c r="D7851"/>
      <c r="E7851"/>
      <c r="F7851"/>
    </row>
    <row r="7852" spans="1:6" x14ac:dyDescent="0.2">
      <c r="A7852"/>
      <c r="B7852"/>
      <c r="C7852"/>
      <c r="D7852"/>
      <c r="E7852"/>
      <c r="F7852"/>
    </row>
    <row r="7853" spans="1:6" x14ac:dyDescent="0.2">
      <c r="A7853"/>
      <c r="B7853"/>
      <c r="C7853"/>
      <c r="D7853"/>
      <c r="E7853"/>
      <c r="F7853"/>
    </row>
    <row r="7854" spans="1:6" x14ac:dyDescent="0.2">
      <c r="A7854"/>
      <c r="B7854"/>
      <c r="C7854"/>
      <c r="D7854"/>
      <c r="E7854"/>
      <c r="F7854"/>
    </row>
    <row r="7855" spans="1:6" x14ac:dyDescent="0.2">
      <c r="A7855"/>
      <c r="B7855"/>
      <c r="C7855"/>
      <c r="D7855"/>
      <c r="E7855"/>
      <c r="F7855"/>
    </row>
    <row r="7856" spans="1:6" x14ac:dyDescent="0.2">
      <c r="A7856"/>
      <c r="B7856"/>
      <c r="C7856"/>
      <c r="D7856"/>
      <c r="E7856"/>
      <c r="F7856"/>
    </row>
    <row r="7857" spans="1:6" x14ac:dyDescent="0.2">
      <c r="A7857"/>
      <c r="B7857"/>
      <c r="C7857"/>
      <c r="D7857"/>
      <c r="E7857"/>
      <c r="F7857"/>
    </row>
    <row r="7858" spans="1:6" x14ac:dyDescent="0.2">
      <c r="A7858"/>
      <c r="B7858"/>
      <c r="C7858"/>
      <c r="D7858"/>
      <c r="E7858"/>
      <c r="F7858"/>
    </row>
    <row r="7859" spans="1:6" x14ac:dyDescent="0.2">
      <c r="A7859"/>
      <c r="B7859"/>
      <c r="C7859"/>
      <c r="D7859"/>
      <c r="E7859"/>
      <c r="F7859"/>
    </row>
    <row r="7860" spans="1:6" x14ac:dyDescent="0.2">
      <c r="A7860"/>
      <c r="B7860"/>
      <c r="C7860"/>
      <c r="D7860"/>
      <c r="E7860"/>
      <c r="F7860"/>
    </row>
    <row r="7861" spans="1:6" x14ac:dyDescent="0.2">
      <c r="A7861"/>
      <c r="B7861"/>
      <c r="C7861"/>
      <c r="D7861"/>
      <c r="E7861"/>
      <c r="F7861"/>
    </row>
    <row r="7862" spans="1:6" x14ac:dyDescent="0.2">
      <c r="A7862"/>
      <c r="B7862"/>
      <c r="C7862"/>
      <c r="D7862"/>
      <c r="E7862"/>
      <c r="F7862"/>
    </row>
    <row r="7863" spans="1:6" x14ac:dyDescent="0.2">
      <c r="A7863"/>
      <c r="B7863"/>
      <c r="C7863"/>
      <c r="D7863"/>
      <c r="E7863"/>
      <c r="F7863"/>
    </row>
    <row r="7864" spans="1:6" x14ac:dyDescent="0.2">
      <c r="A7864"/>
      <c r="B7864"/>
      <c r="C7864"/>
      <c r="D7864"/>
      <c r="E7864"/>
      <c r="F7864"/>
    </row>
    <row r="7865" spans="1:6" x14ac:dyDescent="0.2">
      <c r="A7865"/>
      <c r="B7865"/>
      <c r="C7865"/>
      <c r="D7865"/>
      <c r="E7865"/>
      <c r="F7865"/>
    </row>
    <row r="7866" spans="1:6" x14ac:dyDescent="0.2">
      <c r="A7866"/>
      <c r="B7866"/>
      <c r="C7866"/>
      <c r="D7866"/>
      <c r="E7866"/>
      <c r="F7866"/>
    </row>
    <row r="7867" spans="1:6" x14ac:dyDescent="0.2">
      <c r="A7867"/>
      <c r="B7867"/>
      <c r="C7867"/>
      <c r="D7867"/>
      <c r="E7867"/>
      <c r="F7867"/>
    </row>
    <row r="7868" spans="1:6" x14ac:dyDescent="0.2">
      <c r="A7868"/>
      <c r="B7868"/>
      <c r="C7868"/>
      <c r="D7868"/>
      <c r="E7868"/>
      <c r="F7868"/>
    </row>
    <row r="7869" spans="1:6" x14ac:dyDescent="0.2">
      <c r="A7869"/>
      <c r="B7869"/>
      <c r="C7869"/>
      <c r="D7869"/>
      <c r="E7869"/>
      <c r="F7869"/>
    </row>
    <row r="7870" spans="1:6" x14ac:dyDescent="0.2">
      <c r="A7870"/>
      <c r="B7870"/>
      <c r="C7870"/>
      <c r="D7870"/>
      <c r="E7870"/>
      <c r="F7870"/>
    </row>
    <row r="7871" spans="1:6" x14ac:dyDescent="0.2">
      <c r="A7871"/>
      <c r="B7871"/>
      <c r="C7871"/>
      <c r="D7871"/>
      <c r="E7871"/>
      <c r="F7871"/>
    </row>
    <row r="7872" spans="1:6" x14ac:dyDescent="0.2">
      <c r="A7872"/>
      <c r="B7872"/>
      <c r="C7872"/>
      <c r="D7872"/>
      <c r="E7872"/>
      <c r="F7872"/>
    </row>
    <row r="7873" spans="1:6" x14ac:dyDescent="0.2">
      <c r="A7873"/>
      <c r="B7873"/>
      <c r="C7873"/>
      <c r="D7873"/>
      <c r="E7873"/>
      <c r="F7873"/>
    </row>
    <row r="7874" spans="1:6" x14ac:dyDescent="0.2">
      <c r="A7874"/>
      <c r="B7874"/>
      <c r="C7874"/>
      <c r="D7874"/>
      <c r="E7874"/>
      <c r="F7874"/>
    </row>
    <row r="7875" spans="1:6" x14ac:dyDescent="0.2">
      <c r="A7875"/>
      <c r="B7875"/>
      <c r="C7875"/>
      <c r="D7875"/>
      <c r="E7875"/>
      <c r="F7875"/>
    </row>
    <row r="7876" spans="1:6" x14ac:dyDescent="0.2">
      <c r="A7876"/>
      <c r="B7876"/>
      <c r="C7876"/>
      <c r="D7876"/>
      <c r="E7876"/>
      <c r="F7876"/>
    </row>
    <row r="7877" spans="1:6" x14ac:dyDescent="0.2">
      <c r="A7877"/>
      <c r="B7877"/>
      <c r="C7877"/>
      <c r="D7877"/>
      <c r="E7877"/>
      <c r="F7877"/>
    </row>
    <row r="7878" spans="1:6" x14ac:dyDescent="0.2">
      <c r="A7878"/>
      <c r="B7878"/>
      <c r="C7878"/>
      <c r="D7878"/>
      <c r="E7878"/>
      <c r="F7878"/>
    </row>
    <row r="7879" spans="1:6" x14ac:dyDescent="0.2">
      <c r="A7879"/>
      <c r="B7879"/>
      <c r="C7879"/>
      <c r="D7879"/>
      <c r="E7879"/>
      <c r="F7879"/>
    </row>
    <row r="7880" spans="1:6" x14ac:dyDescent="0.2">
      <c r="A7880"/>
      <c r="B7880"/>
      <c r="C7880"/>
      <c r="D7880"/>
      <c r="E7880"/>
      <c r="F7880"/>
    </row>
    <row r="7881" spans="1:6" x14ac:dyDescent="0.2">
      <c r="A7881"/>
      <c r="B7881"/>
      <c r="C7881"/>
      <c r="D7881"/>
      <c r="E7881"/>
      <c r="F7881"/>
    </row>
    <row r="7882" spans="1:6" x14ac:dyDescent="0.2">
      <c r="A7882"/>
      <c r="B7882"/>
      <c r="C7882"/>
      <c r="D7882"/>
      <c r="E7882"/>
      <c r="F7882"/>
    </row>
    <row r="7883" spans="1:6" x14ac:dyDescent="0.2">
      <c r="A7883"/>
      <c r="B7883"/>
      <c r="C7883"/>
      <c r="D7883"/>
      <c r="E7883"/>
      <c r="F7883"/>
    </row>
    <row r="7884" spans="1:6" x14ac:dyDescent="0.2">
      <c r="A7884"/>
      <c r="B7884"/>
      <c r="C7884"/>
      <c r="D7884"/>
      <c r="E7884"/>
      <c r="F7884"/>
    </row>
    <row r="7885" spans="1:6" x14ac:dyDescent="0.2">
      <c r="A7885"/>
      <c r="B7885"/>
      <c r="C7885"/>
      <c r="D7885"/>
      <c r="E7885"/>
      <c r="F7885"/>
    </row>
    <row r="7886" spans="1:6" x14ac:dyDescent="0.2">
      <c r="A7886"/>
      <c r="B7886"/>
      <c r="C7886"/>
      <c r="D7886"/>
      <c r="E7886"/>
      <c r="F7886"/>
    </row>
    <row r="7887" spans="1:6" x14ac:dyDescent="0.2">
      <c r="A7887"/>
      <c r="B7887"/>
      <c r="C7887"/>
      <c r="D7887"/>
      <c r="E7887"/>
      <c r="F7887"/>
    </row>
    <row r="7888" spans="1:6" x14ac:dyDescent="0.2">
      <c r="A7888"/>
      <c r="B7888"/>
      <c r="C7888"/>
      <c r="D7888"/>
      <c r="E7888"/>
      <c r="F7888"/>
    </row>
    <row r="7889" spans="1:6" x14ac:dyDescent="0.2">
      <c r="A7889"/>
      <c r="B7889"/>
      <c r="C7889"/>
      <c r="D7889"/>
      <c r="E7889"/>
      <c r="F7889"/>
    </row>
    <row r="7890" spans="1:6" x14ac:dyDescent="0.2">
      <c r="A7890"/>
      <c r="B7890"/>
      <c r="C7890"/>
      <c r="D7890"/>
      <c r="E7890"/>
      <c r="F7890"/>
    </row>
    <row r="7891" spans="1:6" x14ac:dyDescent="0.2">
      <c r="A7891"/>
      <c r="B7891"/>
      <c r="C7891"/>
      <c r="D7891"/>
      <c r="E7891"/>
      <c r="F7891"/>
    </row>
    <row r="7892" spans="1:6" x14ac:dyDescent="0.2">
      <c r="A7892"/>
      <c r="B7892"/>
      <c r="C7892"/>
      <c r="D7892"/>
      <c r="E7892"/>
      <c r="F7892"/>
    </row>
    <row r="7893" spans="1:6" x14ac:dyDescent="0.2">
      <c r="A7893"/>
      <c r="B7893"/>
      <c r="C7893"/>
      <c r="D7893"/>
      <c r="E7893"/>
      <c r="F7893"/>
    </row>
    <row r="7894" spans="1:6" x14ac:dyDescent="0.2">
      <c r="A7894"/>
      <c r="B7894"/>
      <c r="C7894"/>
      <c r="D7894"/>
      <c r="E7894"/>
      <c r="F7894"/>
    </row>
    <row r="7895" spans="1:6" x14ac:dyDescent="0.2">
      <c r="A7895"/>
      <c r="B7895"/>
      <c r="C7895"/>
      <c r="D7895"/>
      <c r="E7895"/>
      <c r="F7895"/>
    </row>
    <row r="7896" spans="1:6" x14ac:dyDescent="0.2">
      <c r="A7896"/>
      <c r="B7896"/>
      <c r="C7896"/>
      <c r="D7896"/>
      <c r="E7896"/>
      <c r="F7896"/>
    </row>
    <row r="7897" spans="1:6" x14ac:dyDescent="0.2">
      <c r="A7897"/>
      <c r="B7897"/>
      <c r="C7897"/>
      <c r="D7897"/>
      <c r="E7897"/>
      <c r="F7897"/>
    </row>
    <row r="7898" spans="1:6" x14ac:dyDescent="0.2">
      <c r="A7898"/>
      <c r="B7898"/>
      <c r="C7898"/>
      <c r="D7898"/>
      <c r="E7898"/>
      <c r="F7898"/>
    </row>
    <row r="7899" spans="1:6" x14ac:dyDescent="0.2">
      <c r="A7899"/>
      <c r="B7899"/>
      <c r="C7899"/>
      <c r="D7899"/>
      <c r="E7899"/>
      <c r="F7899"/>
    </row>
    <row r="7900" spans="1:6" x14ac:dyDescent="0.2">
      <c r="A7900"/>
      <c r="B7900"/>
      <c r="C7900"/>
      <c r="D7900"/>
      <c r="E7900"/>
      <c r="F7900"/>
    </row>
    <row r="7901" spans="1:6" x14ac:dyDescent="0.2">
      <c r="A7901"/>
      <c r="B7901"/>
      <c r="C7901"/>
      <c r="D7901"/>
      <c r="E7901"/>
      <c r="F7901"/>
    </row>
    <row r="7902" spans="1:6" x14ac:dyDescent="0.2">
      <c r="A7902"/>
      <c r="B7902"/>
      <c r="C7902"/>
      <c r="D7902"/>
      <c r="E7902"/>
      <c r="F7902"/>
    </row>
    <row r="7903" spans="1:6" x14ac:dyDescent="0.2">
      <c r="A7903"/>
      <c r="B7903"/>
      <c r="C7903"/>
      <c r="D7903"/>
      <c r="E7903"/>
      <c r="F7903"/>
    </row>
    <row r="7904" spans="1:6" x14ac:dyDescent="0.2">
      <c r="A7904"/>
      <c r="B7904"/>
      <c r="C7904"/>
      <c r="D7904"/>
      <c r="E7904"/>
      <c r="F7904"/>
    </row>
    <row r="7905" spans="1:6" x14ac:dyDescent="0.2">
      <c r="A7905"/>
      <c r="B7905"/>
      <c r="C7905"/>
      <c r="D7905"/>
      <c r="E7905"/>
      <c r="F7905"/>
    </row>
    <row r="7906" spans="1:6" x14ac:dyDescent="0.2">
      <c r="A7906"/>
      <c r="B7906"/>
      <c r="C7906"/>
      <c r="D7906"/>
      <c r="E7906"/>
      <c r="F7906"/>
    </row>
    <row r="7907" spans="1:6" x14ac:dyDescent="0.2">
      <c r="A7907"/>
      <c r="B7907"/>
      <c r="C7907"/>
      <c r="D7907"/>
      <c r="E7907"/>
      <c r="F7907"/>
    </row>
    <row r="7908" spans="1:6" x14ac:dyDescent="0.2">
      <c r="A7908"/>
      <c r="B7908"/>
      <c r="C7908"/>
      <c r="D7908"/>
      <c r="E7908"/>
      <c r="F7908"/>
    </row>
    <row r="7909" spans="1:6" x14ac:dyDescent="0.2">
      <c r="A7909"/>
      <c r="B7909"/>
      <c r="C7909"/>
      <c r="D7909"/>
      <c r="E7909"/>
      <c r="F7909"/>
    </row>
    <row r="7910" spans="1:6" x14ac:dyDescent="0.2">
      <c r="A7910"/>
      <c r="B7910"/>
      <c r="C7910"/>
      <c r="D7910"/>
      <c r="E7910"/>
      <c r="F7910"/>
    </row>
    <row r="7911" spans="1:6" x14ac:dyDescent="0.2">
      <c r="A7911"/>
      <c r="B7911"/>
      <c r="C7911"/>
      <c r="D7911"/>
      <c r="E7911"/>
      <c r="F7911"/>
    </row>
    <row r="7912" spans="1:6" x14ac:dyDescent="0.2">
      <c r="A7912"/>
      <c r="B7912"/>
      <c r="C7912"/>
      <c r="D7912"/>
      <c r="E7912"/>
      <c r="F7912"/>
    </row>
    <row r="7913" spans="1:6" x14ac:dyDescent="0.2">
      <c r="A7913"/>
      <c r="B7913"/>
      <c r="C7913"/>
      <c r="D7913"/>
      <c r="E7913"/>
      <c r="F7913"/>
    </row>
    <row r="7914" spans="1:6" x14ac:dyDescent="0.2">
      <c r="A7914"/>
      <c r="B7914"/>
      <c r="C7914"/>
      <c r="D7914"/>
      <c r="E7914"/>
      <c r="F7914"/>
    </row>
    <row r="7915" spans="1:6" x14ac:dyDescent="0.2">
      <c r="A7915"/>
      <c r="B7915"/>
      <c r="C7915"/>
      <c r="D7915"/>
      <c r="E7915"/>
      <c r="F7915"/>
    </row>
    <row r="7916" spans="1:6" x14ac:dyDescent="0.2">
      <c r="A7916"/>
      <c r="B7916"/>
      <c r="C7916"/>
      <c r="D7916"/>
      <c r="E7916"/>
      <c r="F7916"/>
    </row>
    <row r="7917" spans="1:6" x14ac:dyDescent="0.2">
      <c r="A7917"/>
      <c r="B7917"/>
      <c r="C7917"/>
      <c r="D7917"/>
      <c r="E7917"/>
      <c r="F7917"/>
    </row>
    <row r="7918" spans="1:6" x14ac:dyDescent="0.2">
      <c r="A7918"/>
      <c r="B7918"/>
      <c r="C7918"/>
      <c r="D7918"/>
      <c r="E7918"/>
      <c r="F7918"/>
    </row>
    <row r="7919" spans="1:6" x14ac:dyDescent="0.2">
      <c r="A7919"/>
      <c r="B7919"/>
      <c r="C7919"/>
      <c r="D7919"/>
      <c r="E7919"/>
      <c r="F7919"/>
    </row>
    <row r="7920" spans="1:6" x14ac:dyDescent="0.2">
      <c r="A7920"/>
      <c r="B7920"/>
      <c r="C7920"/>
      <c r="D7920"/>
      <c r="E7920"/>
      <c r="F7920"/>
    </row>
    <row r="7921" spans="1:6" x14ac:dyDescent="0.2">
      <c r="A7921"/>
      <c r="B7921"/>
      <c r="C7921"/>
      <c r="D7921"/>
      <c r="E7921"/>
      <c r="F7921"/>
    </row>
    <row r="7922" spans="1:6" x14ac:dyDescent="0.2">
      <c r="A7922"/>
      <c r="B7922"/>
      <c r="C7922"/>
      <c r="D7922"/>
      <c r="E7922"/>
      <c r="F7922"/>
    </row>
    <row r="7923" spans="1:6" x14ac:dyDescent="0.2">
      <c r="A7923"/>
      <c r="B7923"/>
      <c r="C7923"/>
      <c r="D7923"/>
      <c r="E7923"/>
      <c r="F7923"/>
    </row>
    <row r="7924" spans="1:6" x14ac:dyDescent="0.2">
      <c r="A7924"/>
      <c r="B7924"/>
      <c r="C7924"/>
      <c r="D7924"/>
      <c r="E7924"/>
      <c r="F7924"/>
    </row>
    <row r="7925" spans="1:6" x14ac:dyDescent="0.2">
      <c r="A7925"/>
      <c r="B7925"/>
      <c r="C7925"/>
      <c r="D7925"/>
      <c r="E7925"/>
      <c r="F7925"/>
    </row>
    <row r="7926" spans="1:6" x14ac:dyDescent="0.2">
      <c r="A7926"/>
      <c r="B7926"/>
      <c r="C7926"/>
      <c r="D7926"/>
      <c r="E7926"/>
      <c r="F7926"/>
    </row>
    <row r="7927" spans="1:6" x14ac:dyDescent="0.2">
      <c r="A7927"/>
      <c r="B7927"/>
      <c r="C7927"/>
      <c r="D7927"/>
      <c r="E7927"/>
      <c r="F7927"/>
    </row>
    <row r="7928" spans="1:6" x14ac:dyDescent="0.2">
      <c r="A7928"/>
      <c r="B7928"/>
      <c r="C7928"/>
      <c r="D7928"/>
      <c r="E7928"/>
      <c r="F7928"/>
    </row>
    <row r="7929" spans="1:6" x14ac:dyDescent="0.2">
      <c r="A7929"/>
      <c r="B7929"/>
      <c r="C7929"/>
      <c r="D7929"/>
      <c r="E7929"/>
      <c r="F7929"/>
    </row>
    <row r="7930" spans="1:6" x14ac:dyDescent="0.2">
      <c r="A7930"/>
      <c r="B7930"/>
      <c r="C7930"/>
      <c r="D7930"/>
      <c r="E7930"/>
      <c r="F7930"/>
    </row>
    <row r="7931" spans="1:6" x14ac:dyDescent="0.2">
      <c r="A7931"/>
      <c r="B7931"/>
      <c r="C7931"/>
      <c r="D7931"/>
      <c r="E7931"/>
      <c r="F7931"/>
    </row>
    <row r="7932" spans="1:6" x14ac:dyDescent="0.2">
      <c r="A7932"/>
      <c r="B7932"/>
      <c r="C7932"/>
      <c r="D7932"/>
      <c r="E7932"/>
      <c r="F7932"/>
    </row>
    <row r="7933" spans="1:6" x14ac:dyDescent="0.2">
      <c r="A7933"/>
      <c r="B7933"/>
      <c r="C7933"/>
      <c r="D7933"/>
      <c r="E7933"/>
      <c r="F7933"/>
    </row>
    <row r="7934" spans="1:6" x14ac:dyDescent="0.2">
      <c r="A7934"/>
      <c r="B7934"/>
      <c r="C7934"/>
      <c r="D7934"/>
      <c r="E7934"/>
      <c r="F7934"/>
    </row>
    <row r="7935" spans="1:6" x14ac:dyDescent="0.2">
      <c r="A7935"/>
      <c r="B7935"/>
      <c r="C7935"/>
      <c r="D7935"/>
      <c r="E7935"/>
      <c r="F7935"/>
    </row>
    <row r="7936" spans="1:6" x14ac:dyDescent="0.2">
      <c r="A7936"/>
      <c r="B7936"/>
      <c r="C7936"/>
      <c r="D7936"/>
      <c r="E7936"/>
      <c r="F7936"/>
    </row>
    <row r="7937" spans="1:6" x14ac:dyDescent="0.2">
      <c r="A7937"/>
      <c r="B7937"/>
      <c r="C7937"/>
      <c r="D7937"/>
      <c r="E7937"/>
      <c r="F7937"/>
    </row>
    <row r="7938" spans="1:6" x14ac:dyDescent="0.2">
      <c r="A7938"/>
      <c r="B7938"/>
      <c r="C7938"/>
      <c r="D7938"/>
      <c r="E7938"/>
      <c r="F7938"/>
    </row>
    <row r="7939" spans="1:6" x14ac:dyDescent="0.2">
      <c r="A7939"/>
      <c r="B7939"/>
      <c r="C7939"/>
      <c r="D7939"/>
      <c r="E7939"/>
      <c r="F7939"/>
    </row>
    <row r="7940" spans="1:6" x14ac:dyDescent="0.2">
      <c r="A7940"/>
      <c r="B7940"/>
      <c r="C7940"/>
      <c r="D7940"/>
      <c r="E7940"/>
      <c r="F7940"/>
    </row>
    <row r="7941" spans="1:6" x14ac:dyDescent="0.2">
      <c r="A7941"/>
      <c r="B7941"/>
      <c r="C7941"/>
      <c r="D7941"/>
      <c r="E7941"/>
      <c r="F7941"/>
    </row>
    <row r="7942" spans="1:6" x14ac:dyDescent="0.2">
      <c r="A7942"/>
      <c r="B7942"/>
      <c r="C7942"/>
      <c r="D7942"/>
      <c r="E7942"/>
      <c r="F7942"/>
    </row>
    <row r="7943" spans="1:6" x14ac:dyDescent="0.2">
      <c r="A7943"/>
      <c r="B7943"/>
      <c r="C7943"/>
      <c r="D7943"/>
      <c r="E7943"/>
      <c r="F7943"/>
    </row>
  </sheetData>
  <conditionalFormatting sqref="A1:F1">
    <cfRule type="top10" dxfId="1" priority="1" rank="11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>
    <tabColor rgb="FFA19FCB"/>
  </sheetPr>
  <dimension ref="A1:XFC92"/>
  <sheetViews>
    <sheetView topLeftCell="A11" zoomScaleNormal="100" zoomScaleSheetLayoutView="90" workbookViewId="0">
      <selection activeCell="D3" sqref="D3"/>
    </sheetView>
  </sheetViews>
  <sheetFormatPr baseColWidth="10" defaultColWidth="0" defaultRowHeight="15" zeroHeight="1" x14ac:dyDescent="0.2"/>
  <cols>
    <col min="1" max="1" width="11.5" style="49" customWidth="1"/>
    <col min="2" max="2" width="4" style="49" customWidth="1"/>
    <col min="3" max="3" width="18.33203125" style="49" customWidth="1"/>
    <col min="4" max="4" width="8.6640625" style="49" customWidth="1"/>
    <col min="5" max="5" width="11.5" style="49" customWidth="1"/>
    <col min="6" max="6" width="9" style="49" customWidth="1"/>
    <col min="7" max="9" width="11.5" style="49" customWidth="1"/>
    <col min="10" max="10" width="11.1640625" style="49" customWidth="1"/>
    <col min="11" max="11" width="25.1640625" style="49" customWidth="1"/>
    <col min="12" max="12" width="32.5" style="49" customWidth="1"/>
    <col min="13" max="13" width="25.1640625" style="49" customWidth="1"/>
    <col min="14" max="14" width="17.83203125" style="49" customWidth="1"/>
    <col min="15" max="15" width="9.83203125" style="49" bestFit="1" customWidth="1"/>
    <col min="16" max="16" width="10.6640625" style="49" bestFit="1" customWidth="1"/>
    <col min="17" max="17" width="10.5" style="49" bestFit="1" customWidth="1"/>
    <col min="18" max="18" width="11.5" style="49" customWidth="1"/>
    <col min="19" max="22" width="0" style="49" hidden="1" customWidth="1"/>
    <col min="23" max="16383" width="11.5" style="49" hidden="1"/>
    <col min="16384" max="16384" width="2.6640625" style="49" hidden="1" customWidth="1"/>
  </cols>
  <sheetData>
    <row r="1" spans="1:22" ht="68.25" customHeight="1" x14ac:dyDescent="0.35">
      <c r="D1" s="254" t="s">
        <v>1538</v>
      </c>
      <c r="E1" s="255"/>
      <c r="F1" s="255"/>
      <c r="G1" s="255"/>
      <c r="H1" s="255"/>
      <c r="I1" s="255"/>
      <c r="J1" s="255"/>
      <c r="K1" s="255"/>
      <c r="L1" s="255"/>
      <c r="M1" s="255"/>
      <c r="N1" s="255"/>
      <c r="O1" s="255"/>
      <c r="P1" s="255"/>
      <c r="Q1" s="255"/>
    </row>
    <row r="2" spans="1:22" ht="39.75" customHeight="1" thickBot="1" x14ac:dyDescent="0.25">
      <c r="B2" s="50"/>
      <c r="C2" s="50"/>
      <c r="D2" s="259" t="s">
        <v>1642</v>
      </c>
      <c r="E2" s="260"/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  <c r="Q2" s="260"/>
    </row>
    <row r="3" spans="1:22" x14ac:dyDescent="0.2"/>
    <row r="4" spans="1:22" ht="19" x14ac:dyDescent="0.25">
      <c r="B4" s="64" t="s">
        <v>107</v>
      </c>
    </row>
    <row r="5" spans="1:22" ht="15" customHeight="1" x14ac:dyDescent="0.25">
      <c r="B5" s="51" t="s">
        <v>106</v>
      </c>
      <c r="C5" s="250" t="s">
        <v>143</v>
      </c>
      <c r="D5" s="251"/>
      <c r="E5" s="251"/>
      <c r="F5" s="251"/>
      <c r="G5" s="251"/>
      <c r="H5" s="251"/>
      <c r="I5" s="251"/>
      <c r="J5" s="251"/>
      <c r="K5" s="251"/>
      <c r="L5" s="251"/>
      <c r="M5" s="251"/>
      <c r="N5" s="251"/>
      <c r="O5" s="251"/>
      <c r="P5" s="251"/>
      <c r="Q5" s="251"/>
      <c r="R5" s="52"/>
      <c r="S5" s="52"/>
      <c r="T5" s="53"/>
      <c r="U5" s="53"/>
      <c r="V5" s="53"/>
    </row>
    <row r="6" spans="1:22" ht="19" x14ac:dyDescent="0.25">
      <c r="B6" s="51"/>
      <c r="C6" s="66" t="s">
        <v>1539</v>
      </c>
      <c r="D6" s="66"/>
      <c r="E6" s="66" t="s">
        <v>1540</v>
      </c>
      <c r="F6" s="66"/>
      <c r="G6" s="66" t="s">
        <v>1592</v>
      </c>
      <c r="H6" s="66"/>
      <c r="I6" s="66" t="s">
        <v>1592</v>
      </c>
      <c r="J6" s="66"/>
      <c r="K6" s="66" t="s">
        <v>1541</v>
      </c>
      <c r="L6" s="66" t="s">
        <v>1592</v>
      </c>
      <c r="M6" s="66" t="s">
        <v>1542</v>
      </c>
      <c r="N6" s="66" t="s">
        <v>1592</v>
      </c>
      <c r="O6" s="54"/>
      <c r="P6" s="66" t="s">
        <v>202</v>
      </c>
      <c r="Q6" s="54"/>
      <c r="R6" s="52"/>
      <c r="S6" s="52"/>
      <c r="T6" s="53"/>
      <c r="U6" s="53"/>
      <c r="V6" s="53"/>
    </row>
    <row r="7" spans="1:22" ht="19" x14ac:dyDescent="0.25">
      <c r="B7" s="51"/>
      <c r="C7" s="66" t="s">
        <v>1592</v>
      </c>
      <c r="D7" s="66"/>
      <c r="E7" s="66" t="s">
        <v>1592</v>
      </c>
      <c r="F7" s="66"/>
      <c r="G7" s="66" t="s">
        <v>1543</v>
      </c>
      <c r="H7" s="66"/>
      <c r="I7" s="66" t="s">
        <v>1592</v>
      </c>
      <c r="J7" s="66"/>
      <c r="K7" s="66" t="s">
        <v>1592</v>
      </c>
      <c r="L7" s="66" t="s">
        <v>1592</v>
      </c>
      <c r="M7" s="66" t="s">
        <v>1544</v>
      </c>
      <c r="N7" s="66" t="s">
        <v>1592</v>
      </c>
      <c r="O7" s="54"/>
      <c r="P7" s="66" t="s">
        <v>202</v>
      </c>
      <c r="Q7" s="54"/>
      <c r="R7" s="52"/>
      <c r="S7" s="52"/>
      <c r="T7" s="53"/>
      <c r="U7" s="53"/>
      <c r="V7" s="53"/>
    </row>
    <row r="8" spans="1:22" ht="19" x14ac:dyDescent="0.25">
      <c r="B8" s="51"/>
      <c r="C8" s="66" t="s">
        <v>1545</v>
      </c>
      <c r="D8" s="66"/>
      <c r="E8" s="66" t="s">
        <v>1592</v>
      </c>
      <c r="F8" s="66"/>
      <c r="G8" s="66" t="s">
        <v>1546</v>
      </c>
      <c r="H8" s="66"/>
      <c r="I8" s="66" t="s">
        <v>1547</v>
      </c>
      <c r="J8" s="66"/>
      <c r="K8" s="66" t="s">
        <v>1548</v>
      </c>
      <c r="L8" s="66" t="s">
        <v>1592</v>
      </c>
      <c r="M8" s="66" t="s">
        <v>1592</v>
      </c>
      <c r="N8" s="66" t="s">
        <v>1549</v>
      </c>
      <c r="O8" s="54"/>
      <c r="P8" s="66" t="s">
        <v>202</v>
      </c>
      <c r="Q8" s="54"/>
      <c r="R8" s="52"/>
      <c r="S8" s="52"/>
      <c r="T8" s="53"/>
      <c r="U8" s="53"/>
      <c r="V8" s="53"/>
    </row>
    <row r="9" spans="1:22" ht="19" x14ac:dyDescent="0.25">
      <c r="B9" s="51"/>
      <c r="J9" s="54"/>
      <c r="K9" s="54"/>
      <c r="L9" s="54"/>
      <c r="M9" s="54"/>
      <c r="N9" s="54"/>
      <c r="O9" s="54"/>
      <c r="P9" s="54"/>
      <c r="Q9" s="54"/>
      <c r="R9" s="52"/>
      <c r="S9" s="52"/>
      <c r="T9" s="53"/>
      <c r="U9" s="53"/>
      <c r="V9" s="53"/>
    </row>
    <row r="10" spans="1:22" x14ac:dyDescent="0.2">
      <c r="B10" s="55" t="s">
        <v>157</v>
      </c>
      <c r="C10" s="252" t="s">
        <v>1550</v>
      </c>
      <c r="D10" s="253"/>
      <c r="E10" s="253"/>
      <c r="F10" s="253"/>
      <c r="G10" s="253"/>
      <c r="H10" s="253"/>
      <c r="I10" s="253"/>
      <c r="J10" s="253"/>
      <c r="K10" s="253"/>
      <c r="L10" s="253"/>
      <c r="M10" s="253"/>
      <c r="N10" s="253"/>
      <c r="O10" s="253"/>
      <c r="P10" s="253"/>
      <c r="Q10" s="253"/>
    </row>
    <row r="11" spans="1:22" x14ac:dyDescent="0.2"/>
    <row r="12" spans="1:22" ht="21" customHeight="1" x14ac:dyDescent="0.2">
      <c r="K12" s="256"/>
      <c r="L12" s="256"/>
      <c r="M12" s="256"/>
      <c r="N12" s="256"/>
      <c r="O12" s="256"/>
      <c r="P12" s="256"/>
      <c r="Q12" s="256"/>
    </row>
    <row r="13" spans="1:22" ht="15" customHeight="1" x14ac:dyDescent="0.25">
      <c r="B13" s="64" t="s">
        <v>161</v>
      </c>
      <c r="K13" s="257" t="s">
        <v>213</v>
      </c>
      <c r="L13" s="257"/>
      <c r="M13" s="257"/>
      <c r="N13" s="58"/>
      <c r="O13" s="58"/>
      <c r="P13" s="58"/>
      <c r="Q13" s="58"/>
    </row>
    <row r="14" spans="1:22" ht="18.5" customHeight="1" x14ac:dyDescent="0.2">
      <c r="K14" s="258" t="s">
        <v>1551</v>
      </c>
      <c r="L14" s="258"/>
      <c r="M14" s="258"/>
      <c r="N14" s="58"/>
      <c r="O14" s="58"/>
      <c r="P14" s="58"/>
      <c r="Q14" s="58"/>
    </row>
    <row r="15" spans="1:22" ht="15" customHeight="1" x14ac:dyDescent="0.2">
      <c r="K15" s="90"/>
      <c r="L15" s="90" t="s">
        <v>139</v>
      </c>
      <c r="M15" s="90" t="s">
        <v>304</v>
      </c>
    </row>
    <row r="16" spans="1:22" ht="16" x14ac:dyDescent="0.2">
      <c r="A16" s="59"/>
      <c r="B16" s="56">
        <v>1</v>
      </c>
      <c r="C16" s="55" t="s">
        <v>1282</v>
      </c>
      <c r="D16" s="56">
        <v>21</v>
      </c>
      <c r="E16" s="49" t="s">
        <v>997</v>
      </c>
      <c r="F16" s="56">
        <v>41</v>
      </c>
      <c r="G16" s="49" t="s">
        <v>69</v>
      </c>
      <c r="H16" s="56">
        <v>61</v>
      </c>
      <c r="I16" s="49" t="s">
        <v>83</v>
      </c>
      <c r="K16" s="171" t="s">
        <v>1593</v>
      </c>
      <c r="L16" s="172">
        <v>7.4644556740438378E-2</v>
      </c>
      <c r="M16" s="173">
        <v>0.98742242492033927</v>
      </c>
    </row>
    <row r="17" spans="1:13" ht="16" x14ac:dyDescent="0.2">
      <c r="A17" s="59"/>
      <c r="B17" s="56">
        <v>2</v>
      </c>
      <c r="C17" s="55" t="s">
        <v>513</v>
      </c>
      <c r="D17" s="56">
        <v>22</v>
      </c>
      <c r="E17" s="49" t="s">
        <v>333</v>
      </c>
      <c r="F17" s="56">
        <v>42</v>
      </c>
      <c r="G17" s="49" t="s">
        <v>210</v>
      </c>
      <c r="H17" s="56"/>
      <c r="K17" s="171" t="s">
        <v>1594</v>
      </c>
      <c r="L17" s="172">
        <v>7.1315881264865599E-2</v>
      </c>
      <c r="M17" s="173">
        <v>0.78607665638196478</v>
      </c>
    </row>
    <row r="18" spans="1:13" ht="16" x14ac:dyDescent="0.2">
      <c r="A18" s="59"/>
      <c r="B18" s="56">
        <v>3</v>
      </c>
      <c r="C18" s="55" t="s">
        <v>872</v>
      </c>
      <c r="D18" s="56">
        <v>23</v>
      </c>
      <c r="E18" s="49" t="s">
        <v>56</v>
      </c>
      <c r="F18" s="56">
        <v>43</v>
      </c>
      <c r="G18" s="49" t="s">
        <v>70</v>
      </c>
      <c r="H18" s="56"/>
      <c r="K18" s="208" t="s">
        <v>83</v>
      </c>
      <c r="L18" s="172">
        <v>6.1174525255160067E-2</v>
      </c>
      <c r="M18" s="173">
        <v>0.94574672768706158</v>
      </c>
    </row>
    <row r="19" spans="1:13" ht="16" x14ac:dyDescent="0.2">
      <c r="B19" s="56">
        <v>4</v>
      </c>
      <c r="C19" s="55" t="s">
        <v>11</v>
      </c>
      <c r="D19" s="56">
        <v>24</v>
      </c>
      <c r="E19" s="49" t="s">
        <v>57</v>
      </c>
      <c r="F19" s="56">
        <v>44</v>
      </c>
      <c r="G19" s="49" t="s">
        <v>234</v>
      </c>
      <c r="H19" s="56"/>
      <c r="K19" s="171" t="s">
        <v>1596</v>
      </c>
      <c r="L19" s="172">
        <v>5.3645273688960916E-2</v>
      </c>
      <c r="M19" s="173">
        <v>1</v>
      </c>
    </row>
    <row r="20" spans="1:13" ht="16" x14ac:dyDescent="0.2">
      <c r="B20" s="56">
        <v>5</v>
      </c>
      <c r="C20" s="55" t="s">
        <v>31</v>
      </c>
      <c r="D20" s="56">
        <v>25</v>
      </c>
      <c r="E20" s="49" t="s">
        <v>58</v>
      </c>
      <c r="F20" s="56">
        <v>45</v>
      </c>
      <c r="G20" s="49" t="s">
        <v>72</v>
      </c>
      <c r="H20" s="56"/>
      <c r="K20" s="171" t="s">
        <v>1597</v>
      </c>
      <c r="L20" s="172">
        <v>4.8129047718150686E-2</v>
      </c>
      <c r="M20" s="173">
        <v>1</v>
      </c>
    </row>
    <row r="21" spans="1:13" ht="16" x14ac:dyDescent="0.2">
      <c r="B21" s="56">
        <v>6</v>
      </c>
      <c r="C21" s="55" t="s">
        <v>985</v>
      </c>
      <c r="D21" s="56">
        <v>26</v>
      </c>
      <c r="E21" s="49" t="s">
        <v>243</v>
      </c>
      <c r="F21" s="56">
        <v>46</v>
      </c>
      <c r="G21" s="49" t="s">
        <v>292</v>
      </c>
      <c r="H21" s="57"/>
      <c r="K21" s="208" t="s">
        <v>43</v>
      </c>
      <c r="L21" s="172">
        <v>4.3599547459730041E-2</v>
      </c>
      <c r="M21" s="173">
        <v>1</v>
      </c>
    </row>
    <row r="22" spans="1:13" ht="16" x14ac:dyDescent="0.2">
      <c r="B22" s="56">
        <v>7</v>
      </c>
      <c r="C22" s="55" t="s">
        <v>34</v>
      </c>
      <c r="D22" s="56">
        <v>27</v>
      </c>
      <c r="E22" s="49" t="s">
        <v>59</v>
      </c>
      <c r="F22" s="56">
        <v>47</v>
      </c>
      <c r="G22" s="49" t="s">
        <v>1220</v>
      </c>
      <c r="H22" s="57"/>
      <c r="K22" s="208" t="s">
        <v>204</v>
      </c>
      <c r="L22" s="172">
        <v>4.2797767276617861E-2</v>
      </c>
      <c r="M22" s="173">
        <v>0.99839219920780442</v>
      </c>
    </row>
    <row r="23" spans="1:13" ht="15" customHeight="1" x14ac:dyDescent="0.2">
      <c r="B23" s="56">
        <v>8</v>
      </c>
      <c r="C23" s="55" t="s">
        <v>43</v>
      </c>
      <c r="D23" s="56">
        <v>28</v>
      </c>
      <c r="E23" s="49" t="s">
        <v>1415</v>
      </c>
      <c r="F23" s="56">
        <v>48</v>
      </c>
      <c r="G23" s="49" t="s">
        <v>73</v>
      </c>
      <c r="H23" s="57"/>
      <c r="K23" s="171" t="s">
        <v>1600</v>
      </c>
      <c r="L23" s="172">
        <v>3.8545715588638362E-2</v>
      </c>
      <c r="M23" s="173">
        <v>1</v>
      </c>
    </row>
    <row r="24" spans="1:13" ht="16" x14ac:dyDescent="0.2">
      <c r="B24" s="56">
        <v>9</v>
      </c>
      <c r="C24" s="55" t="s">
        <v>47</v>
      </c>
      <c r="D24" s="56">
        <v>29</v>
      </c>
      <c r="E24" s="49" t="s">
        <v>61</v>
      </c>
      <c r="F24" s="56">
        <v>49</v>
      </c>
      <c r="G24" s="49" t="s">
        <v>74</v>
      </c>
      <c r="H24" s="57"/>
      <c r="K24" s="171" t="s">
        <v>1627</v>
      </c>
      <c r="L24" s="172">
        <v>3.8127990372966644E-2</v>
      </c>
      <c r="M24" s="173">
        <v>1</v>
      </c>
    </row>
    <row r="25" spans="1:13" ht="16" x14ac:dyDescent="0.2">
      <c r="B25" s="56">
        <v>10</v>
      </c>
      <c r="C25" s="55" t="s">
        <v>48</v>
      </c>
      <c r="D25" s="56">
        <v>30</v>
      </c>
      <c r="E25" s="49" t="s">
        <v>245</v>
      </c>
      <c r="F25" s="56">
        <v>50</v>
      </c>
      <c r="G25" s="49" t="s">
        <v>167</v>
      </c>
      <c r="H25" s="57"/>
      <c r="K25" s="171" t="s">
        <v>1601</v>
      </c>
      <c r="L25" s="172">
        <v>3.4735805757551814E-2</v>
      </c>
      <c r="M25" s="173">
        <v>0.97075657504800261</v>
      </c>
    </row>
    <row r="26" spans="1:13" ht="16" x14ac:dyDescent="0.2">
      <c r="B26" s="56">
        <v>11</v>
      </c>
      <c r="C26" s="55" t="s">
        <v>49</v>
      </c>
      <c r="D26" s="56">
        <v>31</v>
      </c>
      <c r="E26" s="49" t="s">
        <v>62</v>
      </c>
      <c r="F26" s="56">
        <v>51</v>
      </c>
      <c r="G26" s="49" t="s">
        <v>191</v>
      </c>
      <c r="K26" s="171" t="s">
        <v>1602</v>
      </c>
      <c r="L26" s="172">
        <v>3.0831295547841208E-2</v>
      </c>
      <c r="M26" s="173">
        <v>1</v>
      </c>
    </row>
    <row r="27" spans="1:13" ht="16" x14ac:dyDescent="0.2">
      <c r="B27" s="56">
        <v>12</v>
      </c>
      <c r="C27" s="55" t="s">
        <v>206</v>
      </c>
      <c r="D27" s="56">
        <v>32</v>
      </c>
      <c r="E27" s="49" t="s">
        <v>184</v>
      </c>
      <c r="F27" s="56">
        <v>52</v>
      </c>
      <c r="G27" s="49" t="s">
        <v>76</v>
      </c>
      <c r="K27" s="208" t="s">
        <v>64</v>
      </c>
      <c r="L27" s="172">
        <v>3.0746228886379394E-2</v>
      </c>
      <c r="M27" s="173">
        <v>0.99713168034752298</v>
      </c>
    </row>
    <row r="28" spans="1:13" ht="16" x14ac:dyDescent="0.2">
      <c r="B28" s="56">
        <v>13</v>
      </c>
      <c r="C28" s="55" t="s">
        <v>1396</v>
      </c>
      <c r="D28" s="56">
        <v>33</v>
      </c>
      <c r="E28" s="49" t="s">
        <v>296</v>
      </c>
      <c r="F28" s="56">
        <v>53</v>
      </c>
      <c r="G28" s="49" t="s">
        <v>514</v>
      </c>
      <c r="K28" s="171" t="s">
        <v>1603</v>
      </c>
      <c r="L28" s="172">
        <v>2.7723082717803181E-2</v>
      </c>
      <c r="M28" s="173">
        <v>0.75368717081092496</v>
      </c>
    </row>
    <row r="29" spans="1:13" ht="16" x14ac:dyDescent="0.2">
      <c r="B29" s="56">
        <v>14</v>
      </c>
      <c r="C29" s="55" t="s">
        <v>1400</v>
      </c>
      <c r="D29" s="56">
        <v>34</v>
      </c>
      <c r="E29" s="49" t="s">
        <v>63</v>
      </c>
      <c r="F29" s="56">
        <v>54</v>
      </c>
      <c r="G29" s="49" t="s">
        <v>77</v>
      </c>
      <c r="K29" s="171" t="s">
        <v>1604</v>
      </c>
      <c r="L29" s="172">
        <v>2.3749566802754096E-2</v>
      </c>
      <c r="M29" s="173">
        <v>0.20566392849858151</v>
      </c>
    </row>
    <row r="30" spans="1:13" ht="16" x14ac:dyDescent="0.2">
      <c r="B30" s="56">
        <v>15</v>
      </c>
      <c r="C30" s="55" t="s">
        <v>172</v>
      </c>
      <c r="D30" s="56">
        <v>35</v>
      </c>
      <c r="E30" s="49" t="s">
        <v>364</v>
      </c>
      <c r="F30" s="56">
        <v>55</v>
      </c>
      <c r="G30" s="49" t="s">
        <v>636</v>
      </c>
      <c r="K30" s="171" t="s">
        <v>70</v>
      </c>
      <c r="L30" s="172">
        <v>2.2475453562483406E-2</v>
      </c>
      <c r="M30" s="173">
        <v>0.73045894721991855</v>
      </c>
    </row>
    <row r="31" spans="1:13" ht="16" x14ac:dyDescent="0.2">
      <c r="B31" s="56">
        <v>16</v>
      </c>
      <c r="C31" s="55" t="s">
        <v>50</v>
      </c>
      <c r="D31" s="56">
        <v>36</v>
      </c>
      <c r="E31" s="49" t="s">
        <v>64</v>
      </c>
      <c r="F31" s="56">
        <v>56</v>
      </c>
      <c r="G31" s="49" t="s">
        <v>164</v>
      </c>
      <c r="K31" s="171" t="s">
        <v>1628</v>
      </c>
      <c r="L31" s="172">
        <v>2.1944717088565401E-2</v>
      </c>
      <c r="M31" s="173">
        <v>1</v>
      </c>
    </row>
    <row r="32" spans="1:13" ht="16" x14ac:dyDescent="0.2">
      <c r="B32" s="56">
        <v>17</v>
      </c>
      <c r="C32" s="55" t="s">
        <v>1078</v>
      </c>
      <c r="D32" s="56">
        <v>37</v>
      </c>
      <c r="E32" s="49" t="s">
        <v>171</v>
      </c>
      <c r="F32" s="56">
        <v>57</v>
      </c>
      <c r="G32" s="49" t="s">
        <v>78</v>
      </c>
      <c r="K32" s="171" t="s">
        <v>1605</v>
      </c>
      <c r="L32" s="172">
        <v>2.1468649009184226E-2</v>
      </c>
      <c r="M32" s="173">
        <v>0.58607935802599553</v>
      </c>
    </row>
    <row r="33" spans="2:13" ht="16" x14ac:dyDescent="0.2">
      <c r="B33" s="56">
        <v>18</v>
      </c>
      <c r="C33" s="55" t="s">
        <v>54</v>
      </c>
      <c r="D33" s="56">
        <v>38</v>
      </c>
      <c r="E33" s="49" t="s">
        <v>67</v>
      </c>
      <c r="F33" s="56">
        <v>58</v>
      </c>
      <c r="G33" s="49" t="s">
        <v>80</v>
      </c>
      <c r="K33" s="171" t="s">
        <v>1606</v>
      </c>
      <c r="L33" s="172">
        <v>1.8355751575002525E-2</v>
      </c>
      <c r="M33" s="173">
        <v>1</v>
      </c>
    </row>
    <row r="34" spans="2:13" ht="16" x14ac:dyDescent="0.2">
      <c r="B34" s="56">
        <v>19</v>
      </c>
      <c r="C34" s="55" t="s">
        <v>204</v>
      </c>
      <c r="D34" s="56">
        <v>39</v>
      </c>
      <c r="E34" s="49" t="s">
        <v>68</v>
      </c>
      <c r="F34" s="56">
        <v>59</v>
      </c>
      <c r="G34" s="49" t="s">
        <v>586</v>
      </c>
      <c r="K34" s="208" t="s">
        <v>73</v>
      </c>
      <c r="L34" s="172">
        <v>1.7943875233481992E-2</v>
      </c>
      <c r="M34" s="173">
        <v>1</v>
      </c>
    </row>
    <row r="35" spans="2:13" ht="16" x14ac:dyDescent="0.2">
      <c r="B35" s="56">
        <v>20</v>
      </c>
      <c r="C35" s="55" t="s">
        <v>1219</v>
      </c>
      <c r="D35" s="56">
        <v>40</v>
      </c>
      <c r="E35" s="49" t="s">
        <v>196</v>
      </c>
      <c r="F35" s="56">
        <v>60</v>
      </c>
      <c r="G35" s="49" t="s">
        <v>81</v>
      </c>
      <c r="K35" s="171" t="s">
        <v>1607</v>
      </c>
      <c r="L35" s="172">
        <v>1.6835903048041244E-2</v>
      </c>
      <c r="M35" s="173">
        <v>1</v>
      </c>
    </row>
    <row r="36" spans="2:13" ht="16" x14ac:dyDescent="0.2">
      <c r="K36" s="171" t="s">
        <v>1608</v>
      </c>
      <c r="L36" s="172">
        <v>1.6655644875318874E-2</v>
      </c>
      <c r="M36" s="173">
        <v>1</v>
      </c>
    </row>
    <row r="37" spans="2:13" ht="16" x14ac:dyDescent="0.2">
      <c r="K37" s="171" t="s">
        <v>1609</v>
      </c>
      <c r="L37" s="172">
        <v>1.513508347381399E-2</v>
      </c>
      <c r="M37" s="173">
        <v>0.40692909147284562</v>
      </c>
    </row>
    <row r="38" spans="2:13" ht="16" x14ac:dyDescent="0.2">
      <c r="K38" s="171" t="s">
        <v>1610</v>
      </c>
      <c r="L38" s="172">
        <v>1.2308976294247124E-2</v>
      </c>
      <c r="M38" s="173">
        <v>0.99385072237241368</v>
      </c>
    </row>
    <row r="39" spans="2:13" ht="15" customHeight="1" x14ac:dyDescent="0.2">
      <c r="B39" s="261" t="s">
        <v>162</v>
      </c>
      <c r="C39" s="261"/>
      <c r="D39" s="261"/>
      <c r="E39" s="261"/>
      <c r="F39" s="261"/>
      <c r="G39" s="261"/>
      <c r="H39" s="261"/>
      <c r="I39" s="170"/>
      <c r="K39" s="171" t="s">
        <v>1611</v>
      </c>
      <c r="L39" s="172">
        <v>1.1432828708456933E-2</v>
      </c>
      <c r="M39" s="173">
        <v>0.98974420704182964</v>
      </c>
    </row>
    <row r="40" spans="2:13" ht="16" x14ac:dyDescent="0.2">
      <c r="B40" s="261"/>
      <c r="C40" s="261"/>
      <c r="D40" s="261"/>
      <c r="E40" s="261"/>
      <c r="F40" s="261"/>
      <c r="G40" s="261"/>
      <c r="H40" s="261"/>
      <c r="I40" s="170"/>
      <c r="K40" s="171" t="s">
        <v>1629</v>
      </c>
      <c r="L40" s="172">
        <v>1.1124456796327077E-2</v>
      </c>
      <c r="M40" s="173">
        <v>1</v>
      </c>
    </row>
    <row r="41" spans="2:13" ht="16" x14ac:dyDescent="0.2">
      <c r="B41" s="261"/>
      <c r="C41" s="261"/>
      <c r="D41" s="261"/>
      <c r="E41" s="261"/>
      <c r="F41" s="261"/>
      <c r="G41" s="261"/>
      <c r="H41" s="261"/>
      <c r="K41" s="171" t="s">
        <v>1612</v>
      </c>
      <c r="L41" s="172">
        <v>7.9024482708036584E-3</v>
      </c>
      <c r="M41" s="173">
        <v>1</v>
      </c>
    </row>
    <row r="42" spans="2:13" ht="16" x14ac:dyDescent="0.2">
      <c r="K42" s="171" t="s">
        <v>1613</v>
      </c>
      <c r="L42" s="172">
        <v>7.7244140464644189E-3</v>
      </c>
      <c r="M42" s="173">
        <v>0.99984535441454347</v>
      </c>
    </row>
    <row r="43" spans="2:13" ht="16" x14ac:dyDescent="0.2">
      <c r="K43" s="208" t="s">
        <v>1220</v>
      </c>
      <c r="L43" s="172">
        <v>7.3159369329799844E-3</v>
      </c>
      <c r="M43" s="173">
        <v>1</v>
      </c>
    </row>
    <row r="44" spans="2:13" ht="16" x14ac:dyDescent="0.2">
      <c r="K44" s="171" t="s">
        <v>1614</v>
      </c>
      <c r="L44" s="172">
        <v>4.927355816446528E-3</v>
      </c>
      <c r="M44" s="173">
        <v>0.44603160771222816</v>
      </c>
    </row>
    <row r="45" spans="2:13" ht="16" x14ac:dyDescent="0.2">
      <c r="K45" s="171" t="s">
        <v>1615</v>
      </c>
      <c r="L45" s="172">
        <v>4.8724727338232045E-3</v>
      </c>
      <c r="M45" s="173">
        <v>1</v>
      </c>
    </row>
    <row r="46" spans="2:13" ht="16" x14ac:dyDescent="0.2">
      <c r="K46" s="171" t="s">
        <v>1616</v>
      </c>
      <c r="L46" s="172">
        <v>4.7881140778892901E-3</v>
      </c>
      <c r="M46" s="173">
        <v>0.82010304626274788</v>
      </c>
    </row>
    <row r="47" spans="2:13" ht="16" x14ac:dyDescent="0.2">
      <c r="K47" s="171" t="s">
        <v>1630</v>
      </c>
      <c r="L47" s="172">
        <v>4.3700035246264394E-3</v>
      </c>
      <c r="M47" s="173">
        <v>0.1621842917427726</v>
      </c>
    </row>
    <row r="48" spans="2:13" ht="16" x14ac:dyDescent="0.2">
      <c r="K48" s="171" t="s">
        <v>1617</v>
      </c>
      <c r="L48" s="172">
        <v>4.080449849000879E-3</v>
      </c>
      <c r="M48" s="173">
        <v>1</v>
      </c>
    </row>
    <row r="49" spans="11:13" ht="16" x14ac:dyDescent="0.2">
      <c r="K49" s="171" t="s">
        <v>1618</v>
      </c>
      <c r="L49" s="172">
        <v>3.7253887828820843E-3</v>
      </c>
      <c r="M49" s="173">
        <v>1</v>
      </c>
    </row>
    <row r="50" spans="11:13" ht="16" x14ac:dyDescent="0.2">
      <c r="K50" s="208" t="s">
        <v>81</v>
      </c>
      <c r="L50" s="172">
        <v>3.1281705648475407E-3</v>
      </c>
      <c r="M50" s="173">
        <v>1</v>
      </c>
    </row>
    <row r="51" spans="11:13" ht="16" x14ac:dyDescent="0.2">
      <c r="K51" s="171" t="s">
        <v>1619</v>
      </c>
      <c r="L51" s="172">
        <v>2.7390511604949942E-3</v>
      </c>
      <c r="M51" s="173">
        <v>1</v>
      </c>
    </row>
    <row r="52" spans="11:13" ht="16" x14ac:dyDescent="0.2">
      <c r="K52" s="171" t="s">
        <v>1631</v>
      </c>
      <c r="L52" s="172">
        <v>2.6590963627454991E-3</v>
      </c>
      <c r="M52" s="173">
        <v>0.68869896087038884</v>
      </c>
    </row>
    <row r="53" spans="11:13" ht="16" x14ac:dyDescent="0.2">
      <c r="K53" s="171" t="s">
        <v>1620</v>
      </c>
      <c r="L53" s="172">
        <v>1.7480014098505757E-3</v>
      </c>
      <c r="M53" s="173">
        <v>1</v>
      </c>
    </row>
    <row r="54" spans="11:13" ht="16" x14ac:dyDescent="0.2">
      <c r="K54" s="171" t="s">
        <v>1621</v>
      </c>
      <c r="L54" s="172">
        <v>1.2008000111455727E-3</v>
      </c>
      <c r="M54" s="173">
        <v>1</v>
      </c>
    </row>
    <row r="55" spans="11:13" ht="16" x14ac:dyDescent="0.2">
      <c r="K55" s="208" t="s">
        <v>68</v>
      </c>
      <c r="L55" s="172">
        <v>1.0523019131669586E-3</v>
      </c>
      <c r="M55" s="173">
        <v>1</v>
      </c>
    </row>
    <row r="56" spans="11:13" ht="16" x14ac:dyDescent="0.2">
      <c r="K56" s="171" t="s">
        <v>1622</v>
      </c>
      <c r="L56" s="174">
        <v>3.463083979772618E-4</v>
      </c>
      <c r="M56" s="173">
        <v>1</v>
      </c>
    </row>
    <row r="57" spans="11:13" ht="16" x14ac:dyDescent="0.2">
      <c r="K57" s="171" t="s">
        <v>1623</v>
      </c>
      <c r="L57" s="174">
        <v>3.4129900929248501E-4</v>
      </c>
      <c r="M57" s="173">
        <v>1</v>
      </c>
    </row>
    <row r="58" spans="11:13" ht="16" x14ac:dyDescent="0.2">
      <c r="K58" s="208" t="s">
        <v>74</v>
      </c>
      <c r="L58" s="174">
        <v>3.3028936383143709E-4</v>
      </c>
      <c r="M58" s="173">
        <v>1</v>
      </c>
    </row>
    <row r="59" spans="11:13" ht="16" x14ac:dyDescent="0.2">
      <c r="K59" s="171" t="s">
        <v>1624</v>
      </c>
      <c r="L59" s="174">
        <v>3.0787647808410882E-4</v>
      </c>
      <c r="M59" s="173">
        <v>1</v>
      </c>
    </row>
    <row r="60" spans="11:13" ht="16" x14ac:dyDescent="0.2">
      <c r="K60" s="171" t="s">
        <v>1625</v>
      </c>
      <c r="L60" s="174">
        <v>2.989118742674506E-4</v>
      </c>
      <c r="M60" s="173">
        <v>1</v>
      </c>
    </row>
    <row r="61" spans="11:13" ht="16" x14ac:dyDescent="0.2">
      <c r="K61" s="208" t="s">
        <v>514</v>
      </c>
      <c r="L61" s="174">
        <v>2.810542293296309E-4</v>
      </c>
      <c r="M61" s="173">
        <v>1</v>
      </c>
    </row>
    <row r="62" spans="11:13" ht="16" x14ac:dyDescent="0.2">
      <c r="K62" s="171" t="s">
        <v>1626</v>
      </c>
      <c r="L62" s="174">
        <v>1.2847155288496799E-4</v>
      </c>
      <c r="M62" s="173">
        <v>1</v>
      </c>
    </row>
    <row r="63" spans="11:13" ht="16" x14ac:dyDescent="0.2">
      <c r="K63" s="171" t="s">
        <v>1632</v>
      </c>
      <c r="L63" s="174">
        <v>1.2110610007152694E-4</v>
      </c>
      <c r="M63" s="173">
        <v>1</v>
      </c>
    </row>
    <row r="64" spans="11:13" ht="16" x14ac:dyDescent="0.2">
      <c r="K64" s="171" t="s">
        <v>1633</v>
      </c>
      <c r="L64" s="174">
        <v>1.0536230706222844E-4</v>
      </c>
      <c r="M64" s="173">
        <v>1</v>
      </c>
    </row>
    <row r="65" spans="3:17" ht="16" x14ac:dyDescent="0.2">
      <c r="K65" s="171" t="s">
        <v>1634</v>
      </c>
      <c r="L65" s="174">
        <v>8.8812057522908179E-5</v>
      </c>
      <c r="M65" s="173">
        <v>1</v>
      </c>
    </row>
    <row r="66" spans="3:17" x14ac:dyDescent="0.2"/>
    <row r="67" spans="3:17" x14ac:dyDescent="0.2">
      <c r="K67" s="249" t="s">
        <v>305</v>
      </c>
      <c r="L67" s="249"/>
      <c r="M67" s="249"/>
    </row>
    <row r="68" spans="3:17" x14ac:dyDescent="0.2">
      <c r="K68" s="249"/>
      <c r="L68" s="249"/>
      <c r="M68" s="249"/>
    </row>
    <row r="69" spans="3:17" x14ac:dyDescent="0.2"/>
    <row r="70" spans="3:17" x14ac:dyDescent="0.2">
      <c r="K70" s="8"/>
    </row>
    <row r="71" spans="3:17" x14ac:dyDescent="0.2"/>
    <row r="72" spans="3:17" ht="16" thickBot="1" x14ac:dyDescent="0.25">
      <c r="C72" s="60" t="s">
        <v>98</v>
      </c>
      <c r="D72" s="61"/>
      <c r="E72" s="60" t="s">
        <v>97</v>
      </c>
      <c r="F72" s="61"/>
      <c r="G72" s="62"/>
      <c r="H72" s="62" t="s">
        <v>96</v>
      </c>
      <c r="I72" s="50"/>
      <c r="J72" s="50"/>
      <c r="K72" s="50"/>
      <c r="L72" s="50"/>
      <c r="M72" s="50"/>
      <c r="N72" s="50"/>
      <c r="O72" s="50"/>
      <c r="P72" s="50"/>
      <c r="Q72" s="50"/>
    </row>
    <row r="73" spans="3:17" x14ac:dyDescent="0.2"/>
    <row r="74" spans="3:17" ht="21" x14ac:dyDescent="0.25">
      <c r="D74" s="63"/>
    </row>
    <row r="75" spans="3:17" x14ac:dyDescent="0.2"/>
    <row r="76" spans="3:17" x14ac:dyDescent="0.2"/>
    <row r="77" spans="3:17" x14ac:dyDescent="0.2"/>
    <row r="78" spans="3:17" x14ac:dyDescent="0.2"/>
    <row r="79" spans="3:17" x14ac:dyDescent="0.2"/>
    <row r="80" spans="3:17" x14ac:dyDescent="0.2"/>
    <row r="81" x14ac:dyDescent="0.2"/>
    <row r="82" x14ac:dyDescent="0.2"/>
    <row r="83" x14ac:dyDescent="0.2"/>
    <row r="84" x14ac:dyDescent="0.2"/>
    <row r="85" x14ac:dyDescent="0.2"/>
    <row r="86" x14ac:dyDescent="0.2"/>
    <row r="87" x14ac:dyDescent="0.2"/>
    <row r="88" x14ac:dyDescent="0.2"/>
    <row r="89" x14ac:dyDescent="0.2"/>
    <row r="90" x14ac:dyDescent="0.2"/>
    <row r="92" x14ac:dyDescent="0.2"/>
  </sheetData>
  <sheetProtection insertHyperlinks="0"/>
  <autoFilter ref="K15:M65" xr:uid="{16F6D270-4CB8-4442-B264-143134242782}"/>
  <sortState xmlns:xlrd2="http://schemas.microsoft.com/office/spreadsheetml/2017/richdata2" ref="K16:M65">
    <sortCondition descending="1" ref="L16:L65"/>
    <sortCondition ref="K16:K65"/>
  </sortState>
  <mergeCells count="9">
    <mergeCell ref="K67:M68"/>
    <mergeCell ref="C5:Q5"/>
    <mergeCell ref="C10:Q10"/>
    <mergeCell ref="D1:Q1"/>
    <mergeCell ref="K12:Q12"/>
    <mergeCell ref="K13:M13"/>
    <mergeCell ref="K14:M14"/>
    <mergeCell ref="D2:Q2"/>
    <mergeCell ref="B39:H41"/>
  </mergeCells>
  <phoneticPr fontId="32" type="noConversion"/>
  <hyperlinks>
    <hyperlink ref="C72" r:id="rId1" xr:uid="{00000000-0004-0000-0100-000000000000}"/>
    <hyperlink ref="E72" r:id="rId2" xr:uid="{00000000-0004-0000-0100-000001000000}"/>
  </hyperlinks>
  <pageMargins left="0.7" right="0.7" top="0.75" bottom="0.75" header="0.3" footer="0.3"/>
  <pageSetup paperSize="9" orientation="portrait" r:id="rId3"/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Лист21">
    <tabColor rgb="FFE12427"/>
  </sheetPr>
  <dimension ref="A1:G166"/>
  <sheetViews>
    <sheetView zoomScaleNormal="100" workbookViewId="0">
      <selection activeCell="D11" sqref="D11"/>
    </sheetView>
  </sheetViews>
  <sheetFormatPr baseColWidth="10" defaultColWidth="8.83203125" defaultRowHeight="15" x14ac:dyDescent="0.2"/>
  <cols>
    <col min="1" max="1" width="11" bestFit="1" customWidth="1"/>
    <col min="2" max="2" width="15" bestFit="1" customWidth="1"/>
    <col min="3" max="3" width="23.5" bestFit="1" customWidth="1"/>
    <col min="4" max="4" width="31.6640625" bestFit="1" customWidth="1"/>
    <col min="5" max="5" width="17.1640625" bestFit="1" customWidth="1"/>
    <col min="6" max="6" width="18.1640625" bestFit="1" customWidth="1"/>
    <col min="7" max="9" width="11.6640625" customWidth="1"/>
    <col min="10" max="10" width="11.6640625" bestFit="1" customWidth="1"/>
  </cols>
  <sheetData>
    <row r="1" spans="1:7" ht="16" x14ac:dyDescent="0.2">
      <c r="A1" s="200" t="s">
        <v>293</v>
      </c>
      <c r="B1" s="200" t="s">
        <v>222</v>
      </c>
      <c r="C1" s="200" t="s">
        <v>0</v>
      </c>
      <c r="D1" s="200" t="s">
        <v>224</v>
      </c>
      <c r="E1" s="200" t="s">
        <v>294</v>
      </c>
      <c r="F1" s="200" t="s">
        <v>7</v>
      </c>
    </row>
    <row r="2" spans="1:7" x14ac:dyDescent="0.2">
      <c r="A2">
        <v>2022</v>
      </c>
      <c r="B2" t="s">
        <v>468</v>
      </c>
      <c r="C2" t="s">
        <v>1282</v>
      </c>
      <c r="D2" s="146" t="s">
        <v>1637</v>
      </c>
      <c r="E2" s="146" t="s">
        <v>1637</v>
      </c>
      <c r="F2" s="146" t="s">
        <v>1637</v>
      </c>
      <c r="G2" s="48"/>
    </row>
    <row r="3" spans="1:7" x14ac:dyDescent="0.2">
      <c r="A3">
        <v>2022</v>
      </c>
      <c r="B3" t="s">
        <v>468</v>
      </c>
      <c r="C3" t="s">
        <v>513</v>
      </c>
      <c r="D3" s="146" t="s">
        <v>1637</v>
      </c>
      <c r="E3" s="146" t="s">
        <v>1637</v>
      </c>
      <c r="F3" s="146" t="s">
        <v>1637</v>
      </c>
      <c r="G3" s="48"/>
    </row>
    <row r="4" spans="1:7" x14ac:dyDescent="0.2">
      <c r="A4">
        <v>2022</v>
      </c>
      <c r="B4" t="s">
        <v>468</v>
      </c>
      <c r="C4" t="s">
        <v>31</v>
      </c>
      <c r="D4" s="146" t="s">
        <v>1637</v>
      </c>
      <c r="E4" s="146" t="s">
        <v>1637</v>
      </c>
      <c r="F4" s="146" t="s">
        <v>1637</v>
      </c>
      <c r="G4" s="48"/>
    </row>
    <row r="5" spans="1:7" x14ac:dyDescent="0.2">
      <c r="A5">
        <v>2022</v>
      </c>
      <c r="B5" t="s">
        <v>468</v>
      </c>
      <c r="C5" t="s">
        <v>34</v>
      </c>
      <c r="D5" s="146" t="s">
        <v>1637</v>
      </c>
      <c r="E5" s="146" t="s">
        <v>1637</v>
      </c>
      <c r="F5" s="146" t="s">
        <v>1637</v>
      </c>
      <c r="G5" s="48"/>
    </row>
    <row r="6" spans="1:7" x14ac:dyDescent="0.2">
      <c r="A6">
        <v>2022</v>
      </c>
      <c r="B6" t="s">
        <v>468</v>
      </c>
      <c r="C6" t="s">
        <v>43</v>
      </c>
      <c r="D6" s="146" t="s">
        <v>1637</v>
      </c>
      <c r="E6" s="146" t="s">
        <v>1637</v>
      </c>
      <c r="F6" s="146" t="s">
        <v>1637</v>
      </c>
      <c r="G6" s="48"/>
    </row>
    <row r="7" spans="1:7" x14ac:dyDescent="0.2">
      <c r="A7">
        <v>2022</v>
      </c>
      <c r="B7" t="s">
        <v>468</v>
      </c>
      <c r="C7" t="s">
        <v>47</v>
      </c>
      <c r="D7" s="146" t="s">
        <v>1637</v>
      </c>
      <c r="E7" s="146" t="s">
        <v>1637</v>
      </c>
      <c r="F7" s="146" t="s">
        <v>1637</v>
      </c>
      <c r="G7" s="48"/>
    </row>
    <row r="8" spans="1:7" x14ac:dyDescent="0.2">
      <c r="A8">
        <v>2022</v>
      </c>
      <c r="B8" t="s">
        <v>468</v>
      </c>
      <c r="C8" t="s">
        <v>48</v>
      </c>
      <c r="D8" s="146" t="s">
        <v>1637</v>
      </c>
      <c r="E8" s="146" t="s">
        <v>1637</v>
      </c>
      <c r="F8" s="146" t="s">
        <v>1637</v>
      </c>
      <c r="G8" s="48"/>
    </row>
    <row r="9" spans="1:7" x14ac:dyDescent="0.2">
      <c r="A9">
        <v>2022</v>
      </c>
      <c r="B9" t="s">
        <v>468</v>
      </c>
      <c r="C9" t="s">
        <v>49</v>
      </c>
      <c r="D9" s="146" t="s">
        <v>1637</v>
      </c>
      <c r="E9" s="146" t="s">
        <v>1637</v>
      </c>
      <c r="F9" s="146" t="s">
        <v>1637</v>
      </c>
      <c r="G9" s="48"/>
    </row>
    <row r="10" spans="1:7" x14ac:dyDescent="0.2">
      <c r="A10">
        <v>2022</v>
      </c>
      <c r="B10" t="s">
        <v>468</v>
      </c>
      <c r="C10" t="s">
        <v>206</v>
      </c>
      <c r="D10" s="146" t="s">
        <v>1637</v>
      </c>
      <c r="E10" s="146" t="s">
        <v>1637</v>
      </c>
      <c r="F10" s="146" t="s">
        <v>1637</v>
      </c>
      <c r="G10" s="48"/>
    </row>
    <row r="11" spans="1:7" x14ac:dyDescent="0.2">
      <c r="A11">
        <v>2022</v>
      </c>
      <c r="B11" t="s">
        <v>468</v>
      </c>
      <c r="C11" t="s">
        <v>172</v>
      </c>
      <c r="D11" s="146" t="s">
        <v>1637</v>
      </c>
      <c r="E11" s="146" t="s">
        <v>1637</v>
      </c>
      <c r="F11" s="146" t="s">
        <v>1637</v>
      </c>
      <c r="G11" s="48"/>
    </row>
    <row r="12" spans="1:7" x14ac:dyDescent="0.2">
      <c r="A12">
        <v>2022</v>
      </c>
      <c r="B12" t="s">
        <v>468</v>
      </c>
      <c r="C12" t="s">
        <v>50</v>
      </c>
      <c r="D12" s="146" t="s">
        <v>1637</v>
      </c>
      <c r="E12" s="146" t="s">
        <v>1637</v>
      </c>
      <c r="F12" s="146" t="s">
        <v>1637</v>
      </c>
      <c r="G12" s="48"/>
    </row>
    <row r="13" spans="1:7" x14ac:dyDescent="0.2">
      <c r="A13">
        <v>2022</v>
      </c>
      <c r="B13" t="s">
        <v>468</v>
      </c>
      <c r="C13" t="s">
        <v>204</v>
      </c>
      <c r="D13" s="146" t="s">
        <v>1637</v>
      </c>
      <c r="E13" s="146" t="s">
        <v>1637</v>
      </c>
      <c r="F13" s="146" t="s">
        <v>1637</v>
      </c>
      <c r="G13" s="48"/>
    </row>
    <row r="14" spans="1:7" x14ac:dyDescent="0.2">
      <c r="A14">
        <v>2022</v>
      </c>
      <c r="B14" t="s">
        <v>468</v>
      </c>
      <c r="C14" t="s">
        <v>1219</v>
      </c>
      <c r="D14" s="146" t="s">
        <v>1637</v>
      </c>
      <c r="E14" s="146" t="s">
        <v>1637</v>
      </c>
      <c r="F14" s="146" t="s">
        <v>1637</v>
      </c>
      <c r="G14" s="48"/>
    </row>
    <row r="15" spans="1:7" x14ac:dyDescent="0.2">
      <c r="A15">
        <v>2022</v>
      </c>
      <c r="B15" t="s">
        <v>468</v>
      </c>
      <c r="C15" t="s">
        <v>56</v>
      </c>
      <c r="D15" s="146" t="s">
        <v>1637</v>
      </c>
      <c r="E15" s="146" t="s">
        <v>1637</v>
      </c>
      <c r="F15" s="146" t="s">
        <v>1637</v>
      </c>
      <c r="G15" s="48"/>
    </row>
    <row r="16" spans="1:7" x14ac:dyDescent="0.2">
      <c r="A16">
        <v>2022</v>
      </c>
      <c r="B16" t="s">
        <v>468</v>
      </c>
      <c r="C16" t="s">
        <v>58</v>
      </c>
      <c r="D16" s="146" t="s">
        <v>1637</v>
      </c>
      <c r="E16" s="146" t="s">
        <v>1637</v>
      </c>
      <c r="F16" s="146" t="s">
        <v>1637</v>
      </c>
      <c r="G16" s="48"/>
    </row>
    <row r="17" spans="1:7" x14ac:dyDescent="0.2">
      <c r="A17">
        <v>2022</v>
      </c>
      <c r="B17" t="s">
        <v>468</v>
      </c>
      <c r="C17" t="s">
        <v>243</v>
      </c>
      <c r="D17" s="146" t="s">
        <v>1637</v>
      </c>
      <c r="E17" s="146" t="s">
        <v>1637</v>
      </c>
      <c r="F17" s="146" t="s">
        <v>1637</v>
      </c>
      <c r="G17" s="48"/>
    </row>
    <row r="18" spans="1:7" x14ac:dyDescent="0.2">
      <c r="A18">
        <v>2022</v>
      </c>
      <c r="B18" t="s">
        <v>468</v>
      </c>
      <c r="C18" t="s">
        <v>59</v>
      </c>
      <c r="D18" s="146" t="s">
        <v>1637</v>
      </c>
      <c r="E18" s="146" t="s">
        <v>1637</v>
      </c>
      <c r="F18" s="146" t="s">
        <v>1637</v>
      </c>
      <c r="G18" s="48"/>
    </row>
    <row r="19" spans="1:7" x14ac:dyDescent="0.2">
      <c r="A19">
        <v>2022</v>
      </c>
      <c r="B19" t="s">
        <v>468</v>
      </c>
      <c r="C19" t="s">
        <v>61</v>
      </c>
      <c r="D19" s="146" t="s">
        <v>1637</v>
      </c>
      <c r="E19" s="146" t="s">
        <v>1637</v>
      </c>
      <c r="F19" s="146" t="s">
        <v>1637</v>
      </c>
      <c r="G19" s="48"/>
    </row>
    <row r="20" spans="1:7" x14ac:dyDescent="0.2">
      <c r="A20">
        <v>2022</v>
      </c>
      <c r="B20" t="s">
        <v>468</v>
      </c>
      <c r="C20" t="s">
        <v>62</v>
      </c>
      <c r="D20" s="146" t="s">
        <v>1637</v>
      </c>
      <c r="E20" s="146" t="s">
        <v>1637</v>
      </c>
      <c r="F20" s="146" t="s">
        <v>1637</v>
      </c>
      <c r="G20" s="48"/>
    </row>
    <row r="21" spans="1:7" x14ac:dyDescent="0.2">
      <c r="A21">
        <v>2022</v>
      </c>
      <c r="B21" t="s">
        <v>468</v>
      </c>
      <c r="C21" t="s">
        <v>184</v>
      </c>
      <c r="D21" s="146" t="s">
        <v>1637</v>
      </c>
      <c r="E21" s="146" t="s">
        <v>1637</v>
      </c>
      <c r="F21" s="146" t="s">
        <v>1637</v>
      </c>
      <c r="G21" s="48"/>
    </row>
    <row r="22" spans="1:7" x14ac:dyDescent="0.2">
      <c r="A22">
        <v>2022</v>
      </c>
      <c r="B22" t="s">
        <v>468</v>
      </c>
      <c r="C22" t="s">
        <v>63</v>
      </c>
      <c r="D22" s="146" t="s">
        <v>1637</v>
      </c>
      <c r="E22" s="146" t="s">
        <v>1637</v>
      </c>
      <c r="F22" s="146" t="s">
        <v>1637</v>
      </c>
      <c r="G22" s="48"/>
    </row>
    <row r="23" spans="1:7" x14ac:dyDescent="0.2">
      <c r="A23">
        <v>2022</v>
      </c>
      <c r="B23" t="s">
        <v>468</v>
      </c>
      <c r="C23" t="s">
        <v>364</v>
      </c>
      <c r="D23" s="146" t="s">
        <v>1637</v>
      </c>
      <c r="E23" s="146" t="s">
        <v>1637</v>
      </c>
      <c r="F23" s="146" t="s">
        <v>1637</v>
      </c>
      <c r="G23" s="48"/>
    </row>
    <row r="24" spans="1:7" x14ac:dyDescent="0.2">
      <c r="A24">
        <v>2022</v>
      </c>
      <c r="B24" t="s">
        <v>468</v>
      </c>
      <c r="C24" t="s">
        <v>64</v>
      </c>
      <c r="D24" s="146" t="s">
        <v>1637</v>
      </c>
      <c r="E24" s="146" t="s">
        <v>1637</v>
      </c>
      <c r="F24" s="146" t="s">
        <v>1637</v>
      </c>
      <c r="G24" s="48"/>
    </row>
    <row r="25" spans="1:7" x14ac:dyDescent="0.2">
      <c r="A25">
        <v>2022</v>
      </c>
      <c r="B25" t="s">
        <v>468</v>
      </c>
      <c r="C25" t="s">
        <v>67</v>
      </c>
      <c r="D25" s="146" t="s">
        <v>1637</v>
      </c>
      <c r="E25" s="146" t="s">
        <v>1637</v>
      </c>
      <c r="F25" s="146" t="s">
        <v>1637</v>
      </c>
      <c r="G25" s="48"/>
    </row>
    <row r="26" spans="1:7" x14ac:dyDescent="0.2">
      <c r="A26">
        <v>2022</v>
      </c>
      <c r="B26" t="s">
        <v>468</v>
      </c>
      <c r="C26" t="s">
        <v>69</v>
      </c>
      <c r="D26" s="146" t="s">
        <v>1637</v>
      </c>
      <c r="E26" s="146" t="s">
        <v>1637</v>
      </c>
      <c r="F26" s="146" t="s">
        <v>1637</v>
      </c>
      <c r="G26" s="48"/>
    </row>
    <row r="27" spans="1:7" x14ac:dyDescent="0.2">
      <c r="A27">
        <v>2022</v>
      </c>
      <c r="B27" t="s">
        <v>468</v>
      </c>
      <c r="C27" t="s">
        <v>210</v>
      </c>
      <c r="D27" s="146" t="s">
        <v>1637</v>
      </c>
      <c r="E27" s="146" t="s">
        <v>1637</v>
      </c>
      <c r="F27" s="146" t="s">
        <v>1637</v>
      </c>
      <c r="G27" s="48"/>
    </row>
    <row r="28" spans="1:7" x14ac:dyDescent="0.2">
      <c r="A28">
        <v>2022</v>
      </c>
      <c r="B28" t="s">
        <v>468</v>
      </c>
      <c r="C28" t="s">
        <v>70</v>
      </c>
      <c r="D28" s="146" t="s">
        <v>1637</v>
      </c>
      <c r="E28" s="146" t="s">
        <v>1637</v>
      </c>
      <c r="F28" s="146" t="s">
        <v>1637</v>
      </c>
      <c r="G28" s="48"/>
    </row>
    <row r="29" spans="1:7" x14ac:dyDescent="0.2">
      <c r="A29">
        <v>2022</v>
      </c>
      <c r="B29" t="s">
        <v>468</v>
      </c>
      <c r="C29" t="s">
        <v>234</v>
      </c>
      <c r="D29" s="146" t="s">
        <v>1637</v>
      </c>
      <c r="E29" s="146" t="s">
        <v>1637</v>
      </c>
      <c r="F29" s="146" t="s">
        <v>1637</v>
      </c>
      <c r="G29" s="48"/>
    </row>
    <row r="30" spans="1:7" x14ac:dyDescent="0.2">
      <c r="A30">
        <v>2022</v>
      </c>
      <c r="B30" t="s">
        <v>468</v>
      </c>
      <c r="C30" t="s">
        <v>72</v>
      </c>
      <c r="D30" s="146" t="s">
        <v>1637</v>
      </c>
      <c r="E30" s="146" t="s">
        <v>1637</v>
      </c>
      <c r="F30" s="146" t="s">
        <v>1637</v>
      </c>
      <c r="G30" s="48"/>
    </row>
    <row r="31" spans="1:7" x14ac:dyDescent="0.2">
      <c r="A31">
        <v>2022</v>
      </c>
      <c r="B31" t="s">
        <v>468</v>
      </c>
      <c r="C31" t="s">
        <v>1220</v>
      </c>
      <c r="D31" s="146" t="s">
        <v>1637</v>
      </c>
      <c r="E31" s="146" t="s">
        <v>1637</v>
      </c>
      <c r="F31" s="146" t="s">
        <v>1637</v>
      </c>
      <c r="G31" s="48"/>
    </row>
    <row r="32" spans="1:7" x14ac:dyDescent="0.2">
      <c r="A32">
        <v>2022</v>
      </c>
      <c r="B32" t="s">
        <v>468</v>
      </c>
      <c r="C32" t="s">
        <v>73</v>
      </c>
      <c r="D32" s="146" t="s">
        <v>1637</v>
      </c>
      <c r="E32" s="146" t="s">
        <v>1637</v>
      </c>
      <c r="F32" s="146" t="s">
        <v>1637</v>
      </c>
      <c r="G32" s="48"/>
    </row>
    <row r="33" spans="1:7" x14ac:dyDescent="0.2">
      <c r="A33">
        <v>2022</v>
      </c>
      <c r="B33" t="s">
        <v>468</v>
      </c>
      <c r="C33" t="s">
        <v>167</v>
      </c>
      <c r="D33" s="146" t="s">
        <v>1637</v>
      </c>
      <c r="E33" s="146" t="s">
        <v>1637</v>
      </c>
      <c r="F33" s="146" t="s">
        <v>1637</v>
      </c>
      <c r="G33" s="48"/>
    </row>
    <row r="34" spans="1:7" x14ac:dyDescent="0.2">
      <c r="A34">
        <v>2022</v>
      </c>
      <c r="B34" t="s">
        <v>468</v>
      </c>
      <c r="C34" t="s">
        <v>191</v>
      </c>
      <c r="D34" s="146" t="s">
        <v>1637</v>
      </c>
      <c r="E34" s="146" t="s">
        <v>1637</v>
      </c>
      <c r="F34" s="146" t="s">
        <v>1637</v>
      </c>
      <c r="G34" s="48"/>
    </row>
    <row r="35" spans="1:7" x14ac:dyDescent="0.2">
      <c r="A35">
        <v>2022</v>
      </c>
      <c r="B35" t="s">
        <v>468</v>
      </c>
      <c r="C35" t="s">
        <v>76</v>
      </c>
      <c r="D35" s="146" t="s">
        <v>1637</v>
      </c>
      <c r="E35" s="146" t="s">
        <v>1637</v>
      </c>
      <c r="F35" s="146" t="s">
        <v>1637</v>
      </c>
      <c r="G35" s="48"/>
    </row>
    <row r="36" spans="1:7" x14ac:dyDescent="0.2">
      <c r="A36">
        <v>2022</v>
      </c>
      <c r="B36" t="s">
        <v>468</v>
      </c>
      <c r="C36" t="s">
        <v>514</v>
      </c>
      <c r="D36" s="146" t="s">
        <v>1637</v>
      </c>
      <c r="E36" s="146" t="s">
        <v>1637</v>
      </c>
      <c r="F36" s="146" t="s">
        <v>1637</v>
      </c>
      <c r="G36" s="48"/>
    </row>
    <row r="37" spans="1:7" x14ac:dyDescent="0.2">
      <c r="A37">
        <v>2022</v>
      </c>
      <c r="B37" t="s">
        <v>468</v>
      </c>
      <c r="C37" t="s">
        <v>77</v>
      </c>
      <c r="D37" s="146" t="s">
        <v>1637</v>
      </c>
      <c r="E37" s="146" t="s">
        <v>1637</v>
      </c>
      <c r="F37" s="146" t="s">
        <v>1637</v>
      </c>
      <c r="G37" s="48"/>
    </row>
    <row r="38" spans="1:7" x14ac:dyDescent="0.2">
      <c r="A38">
        <v>2022</v>
      </c>
      <c r="B38" t="s">
        <v>468</v>
      </c>
      <c r="C38" t="s">
        <v>78</v>
      </c>
      <c r="D38" s="146" t="s">
        <v>1637</v>
      </c>
      <c r="E38" s="146" t="s">
        <v>1637</v>
      </c>
      <c r="F38" s="146" t="s">
        <v>1637</v>
      </c>
      <c r="G38" s="48"/>
    </row>
    <row r="39" spans="1:7" x14ac:dyDescent="0.2">
      <c r="A39">
        <v>2022</v>
      </c>
      <c r="B39" t="s">
        <v>468</v>
      </c>
      <c r="C39" t="s">
        <v>80</v>
      </c>
      <c r="D39" s="146" t="s">
        <v>1637</v>
      </c>
      <c r="E39" s="146" t="s">
        <v>1637</v>
      </c>
      <c r="F39" s="146" t="s">
        <v>1637</v>
      </c>
      <c r="G39" s="48"/>
    </row>
    <row r="40" spans="1:7" x14ac:dyDescent="0.2">
      <c r="A40">
        <v>2022</v>
      </c>
      <c r="B40" t="s">
        <v>468</v>
      </c>
      <c r="C40" t="s">
        <v>81</v>
      </c>
      <c r="D40" s="146" t="s">
        <v>1637</v>
      </c>
      <c r="E40" s="146" t="s">
        <v>1637</v>
      </c>
      <c r="F40" s="146" t="s">
        <v>1637</v>
      </c>
      <c r="G40" s="48"/>
    </row>
    <row r="41" spans="1:7" x14ac:dyDescent="0.2">
      <c r="A41">
        <v>2022</v>
      </c>
      <c r="B41" t="s">
        <v>468</v>
      </c>
      <c r="C41" t="s">
        <v>83</v>
      </c>
      <c r="D41" s="146" t="s">
        <v>1637</v>
      </c>
      <c r="E41" s="146" t="s">
        <v>1637</v>
      </c>
      <c r="F41" s="146" t="s">
        <v>1637</v>
      </c>
      <c r="G41" s="48"/>
    </row>
    <row r="42" spans="1:7" x14ac:dyDescent="0.2">
      <c r="A42">
        <v>2022</v>
      </c>
      <c r="B42" t="s">
        <v>391</v>
      </c>
      <c r="C42" t="s">
        <v>1282</v>
      </c>
      <c r="D42" s="146" t="s">
        <v>1637</v>
      </c>
      <c r="E42" s="146" t="s">
        <v>1637</v>
      </c>
      <c r="F42" s="146" t="s">
        <v>1637</v>
      </c>
      <c r="G42" s="48"/>
    </row>
    <row r="43" spans="1:7" x14ac:dyDescent="0.2">
      <c r="A43">
        <v>2022</v>
      </c>
      <c r="B43" t="s">
        <v>391</v>
      </c>
      <c r="C43" t="s">
        <v>513</v>
      </c>
      <c r="D43" s="146" t="s">
        <v>1637</v>
      </c>
      <c r="E43" s="146" t="s">
        <v>1637</v>
      </c>
      <c r="F43" s="146" t="s">
        <v>1637</v>
      </c>
      <c r="G43" s="48"/>
    </row>
    <row r="44" spans="1:7" x14ac:dyDescent="0.2">
      <c r="A44">
        <v>2022</v>
      </c>
      <c r="B44" t="s">
        <v>391</v>
      </c>
      <c r="C44" t="s">
        <v>31</v>
      </c>
      <c r="D44" s="146" t="s">
        <v>1637</v>
      </c>
      <c r="E44" s="146" t="s">
        <v>1637</v>
      </c>
      <c r="F44" s="146" t="s">
        <v>1637</v>
      </c>
      <c r="G44" s="48"/>
    </row>
    <row r="45" spans="1:7" x14ac:dyDescent="0.2">
      <c r="A45">
        <v>2022</v>
      </c>
      <c r="B45" t="s">
        <v>391</v>
      </c>
      <c r="C45" t="s">
        <v>43</v>
      </c>
      <c r="D45" s="146" t="s">
        <v>1637</v>
      </c>
      <c r="E45" s="146" t="s">
        <v>1637</v>
      </c>
      <c r="F45" s="146" t="s">
        <v>1637</v>
      </c>
      <c r="G45" s="48"/>
    </row>
    <row r="46" spans="1:7" x14ac:dyDescent="0.2">
      <c r="A46">
        <v>2022</v>
      </c>
      <c r="B46" t="s">
        <v>391</v>
      </c>
      <c r="C46" t="s">
        <v>47</v>
      </c>
      <c r="D46" s="146" t="s">
        <v>1637</v>
      </c>
      <c r="E46" s="146" t="s">
        <v>1637</v>
      </c>
      <c r="F46" s="146" t="s">
        <v>1637</v>
      </c>
      <c r="G46" s="48"/>
    </row>
    <row r="47" spans="1:7" x14ac:dyDescent="0.2">
      <c r="A47">
        <v>2022</v>
      </c>
      <c r="B47" t="s">
        <v>391</v>
      </c>
      <c r="C47" t="s">
        <v>48</v>
      </c>
      <c r="D47" s="146" t="s">
        <v>1637</v>
      </c>
      <c r="E47" s="146" t="s">
        <v>1637</v>
      </c>
      <c r="F47" s="146" t="s">
        <v>1637</v>
      </c>
      <c r="G47" s="48"/>
    </row>
    <row r="48" spans="1:7" x14ac:dyDescent="0.2">
      <c r="A48">
        <v>2022</v>
      </c>
      <c r="B48" t="s">
        <v>391</v>
      </c>
      <c r="C48" t="s">
        <v>206</v>
      </c>
      <c r="D48" s="146" t="s">
        <v>1637</v>
      </c>
      <c r="E48" s="146" t="s">
        <v>1637</v>
      </c>
      <c r="F48" s="146" t="s">
        <v>1637</v>
      </c>
      <c r="G48" s="48"/>
    </row>
    <row r="49" spans="1:7" x14ac:dyDescent="0.2">
      <c r="A49">
        <v>2022</v>
      </c>
      <c r="B49" t="s">
        <v>391</v>
      </c>
      <c r="C49" t="s">
        <v>1396</v>
      </c>
      <c r="D49" s="146" t="s">
        <v>1637</v>
      </c>
      <c r="E49" s="146" t="s">
        <v>1637</v>
      </c>
      <c r="F49" s="146" t="s">
        <v>1637</v>
      </c>
      <c r="G49" s="48"/>
    </row>
    <row r="50" spans="1:7" x14ac:dyDescent="0.2">
      <c r="A50">
        <v>2022</v>
      </c>
      <c r="B50" t="s">
        <v>391</v>
      </c>
      <c r="C50" t="s">
        <v>172</v>
      </c>
      <c r="D50" s="146" t="s">
        <v>1637</v>
      </c>
      <c r="E50" s="146" t="s">
        <v>1637</v>
      </c>
      <c r="F50" s="146" t="s">
        <v>1637</v>
      </c>
      <c r="G50" s="48"/>
    </row>
    <row r="51" spans="1:7" x14ac:dyDescent="0.2">
      <c r="A51">
        <v>2022</v>
      </c>
      <c r="B51" t="s">
        <v>391</v>
      </c>
      <c r="C51" t="s">
        <v>50</v>
      </c>
      <c r="D51" s="146" t="s">
        <v>1637</v>
      </c>
      <c r="E51" s="146" t="s">
        <v>1637</v>
      </c>
      <c r="F51" s="146" t="s">
        <v>1637</v>
      </c>
      <c r="G51" s="48"/>
    </row>
    <row r="52" spans="1:7" x14ac:dyDescent="0.2">
      <c r="A52">
        <v>2022</v>
      </c>
      <c r="B52" t="s">
        <v>391</v>
      </c>
      <c r="C52" t="s">
        <v>204</v>
      </c>
      <c r="D52" s="146" t="s">
        <v>1637</v>
      </c>
      <c r="E52" s="146" t="s">
        <v>1637</v>
      </c>
      <c r="F52" s="146" t="s">
        <v>1637</v>
      </c>
      <c r="G52" s="48"/>
    </row>
    <row r="53" spans="1:7" x14ac:dyDescent="0.2">
      <c r="A53">
        <v>2022</v>
      </c>
      <c r="B53" t="s">
        <v>391</v>
      </c>
      <c r="C53" t="s">
        <v>56</v>
      </c>
      <c r="D53" s="146" t="s">
        <v>1637</v>
      </c>
      <c r="E53" s="146" t="s">
        <v>1637</v>
      </c>
      <c r="F53" s="146" t="s">
        <v>1637</v>
      </c>
      <c r="G53" s="48"/>
    </row>
    <row r="54" spans="1:7" x14ac:dyDescent="0.2">
      <c r="A54">
        <v>2022</v>
      </c>
      <c r="B54" t="s">
        <v>391</v>
      </c>
      <c r="C54" t="s">
        <v>58</v>
      </c>
      <c r="D54" s="146" t="s">
        <v>1637</v>
      </c>
      <c r="E54" s="146" t="s">
        <v>1637</v>
      </c>
      <c r="F54" s="146" t="s">
        <v>1637</v>
      </c>
      <c r="G54" s="48"/>
    </row>
    <row r="55" spans="1:7" x14ac:dyDescent="0.2">
      <c r="A55">
        <v>2022</v>
      </c>
      <c r="B55" t="s">
        <v>391</v>
      </c>
      <c r="C55" t="s">
        <v>243</v>
      </c>
      <c r="D55" s="146" t="s">
        <v>1637</v>
      </c>
      <c r="E55" s="146" t="s">
        <v>1637</v>
      </c>
      <c r="F55" s="146" t="s">
        <v>1637</v>
      </c>
      <c r="G55" s="48"/>
    </row>
    <row r="56" spans="1:7" x14ac:dyDescent="0.2">
      <c r="A56">
        <v>2022</v>
      </c>
      <c r="B56" t="s">
        <v>391</v>
      </c>
      <c r="C56" t="s">
        <v>59</v>
      </c>
      <c r="D56" s="146" t="s">
        <v>1637</v>
      </c>
      <c r="E56" s="146" t="s">
        <v>1637</v>
      </c>
      <c r="F56" s="146" t="s">
        <v>1637</v>
      </c>
    </row>
    <row r="57" spans="1:7" x14ac:dyDescent="0.2">
      <c r="A57">
        <v>2022</v>
      </c>
      <c r="B57" t="s">
        <v>391</v>
      </c>
      <c r="C57" t="s">
        <v>61</v>
      </c>
      <c r="D57" s="146" t="s">
        <v>1637</v>
      </c>
      <c r="E57" s="146" t="s">
        <v>1637</v>
      </c>
      <c r="F57" s="146" t="s">
        <v>1637</v>
      </c>
    </row>
    <row r="58" spans="1:7" x14ac:dyDescent="0.2">
      <c r="A58">
        <v>2022</v>
      </c>
      <c r="B58" t="s">
        <v>391</v>
      </c>
      <c r="C58" t="s">
        <v>62</v>
      </c>
      <c r="D58" s="146" t="s">
        <v>1637</v>
      </c>
      <c r="E58" s="146" t="s">
        <v>1637</v>
      </c>
      <c r="F58" s="146" t="s">
        <v>1637</v>
      </c>
    </row>
    <row r="59" spans="1:7" x14ac:dyDescent="0.2">
      <c r="A59">
        <v>2022</v>
      </c>
      <c r="B59" t="s">
        <v>391</v>
      </c>
      <c r="C59" t="s">
        <v>184</v>
      </c>
      <c r="D59" s="146" t="s">
        <v>1637</v>
      </c>
      <c r="E59" s="146" t="s">
        <v>1637</v>
      </c>
      <c r="F59" s="146" t="s">
        <v>1637</v>
      </c>
    </row>
    <row r="60" spans="1:7" x14ac:dyDescent="0.2">
      <c r="A60">
        <v>2022</v>
      </c>
      <c r="B60" t="s">
        <v>391</v>
      </c>
      <c r="C60" t="s">
        <v>63</v>
      </c>
      <c r="D60" s="146" t="s">
        <v>1637</v>
      </c>
      <c r="E60" s="146" t="s">
        <v>1637</v>
      </c>
      <c r="F60" s="146" t="s">
        <v>1637</v>
      </c>
    </row>
    <row r="61" spans="1:7" x14ac:dyDescent="0.2">
      <c r="A61">
        <v>2022</v>
      </c>
      <c r="B61" t="s">
        <v>391</v>
      </c>
      <c r="C61" t="s">
        <v>64</v>
      </c>
      <c r="D61" s="146" t="s">
        <v>1637</v>
      </c>
      <c r="E61" s="146" t="s">
        <v>1637</v>
      </c>
      <c r="F61" s="146" t="s">
        <v>1637</v>
      </c>
    </row>
    <row r="62" spans="1:7" x14ac:dyDescent="0.2">
      <c r="A62">
        <v>2022</v>
      </c>
      <c r="B62" t="s">
        <v>391</v>
      </c>
      <c r="C62" t="s">
        <v>67</v>
      </c>
      <c r="D62" s="146" t="s">
        <v>1637</v>
      </c>
      <c r="E62" s="146" t="s">
        <v>1637</v>
      </c>
      <c r="F62" s="146" t="s">
        <v>1637</v>
      </c>
    </row>
    <row r="63" spans="1:7" x14ac:dyDescent="0.2">
      <c r="A63">
        <v>2022</v>
      </c>
      <c r="B63" t="s">
        <v>391</v>
      </c>
      <c r="C63" t="s">
        <v>69</v>
      </c>
      <c r="D63" s="146" t="s">
        <v>1637</v>
      </c>
      <c r="E63" s="146" t="s">
        <v>1637</v>
      </c>
      <c r="F63" s="146" t="s">
        <v>1637</v>
      </c>
    </row>
    <row r="64" spans="1:7" x14ac:dyDescent="0.2">
      <c r="A64">
        <v>2022</v>
      </c>
      <c r="B64" t="s">
        <v>391</v>
      </c>
      <c r="C64" t="s">
        <v>210</v>
      </c>
      <c r="D64" s="146" t="s">
        <v>1637</v>
      </c>
      <c r="E64" s="146" t="s">
        <v>1637</v>
      </c>
      <c r="F64" s="146" t="s">
        <v>1637</v>
      </c>
    </row>
    <row r="65" spans="1:6" x14ac:dyDescent="0.2">
      <c r="A65">
        <v>2022</v>
      </c>
      <c r="B65" t="s">
        <v>391</v>
      </c>
      <c r="C65" t="s">
        <v>70</v>
      </c>
      <c r="D65" s="146" t="s">
        <v>1637</v>
      </c>
      <c r="E65" s="146" t="s">
        <v>1637</v>
      </c>
      <c r="F65" s="146" t="s">
        <v>1637</v>
      </c>
    </row>
    <row r="66" spans="1:6" x14ac:dyDescent="0.2">
      <c r="A66">
        <v>2022</v>
      </c>
      <c r="B66" t="s">
        <v>391</v>
      </c>
      <c r="C66" t="s">
        <v>234</v>
      </c>
      <c r="D66" s="146" t="s">
        <v>1637</v>
      </c>
      <c r="E66" s="146" t="s">
        <v>1637</v>
      </c>
      <c r="F66" s="146" t="s">
        <v>1637</v>
      </c>
    </row>
    <row r="67" spans="1:6" x14ac:dyDescent="0.2">
      <c r="A67">
        <v>2022</v>
      </c>
      <c r="B67" t="s">
        <v>391</v>
      </c>
      <c r="C67" t="s">
        <v>72</v>
      </c>
      <c r="D67" s="146" t="s">
        <v>1637</v>
      </c>
      <c r="E67" s="146" t="s">
        <v>1637</v>
      </c>
      <c r="F67" s="146" t="s">
        <v>1637</v>
      </c>
    </row>
    <row r="68" spans="1:6" x14ac:dyDescent="0.2">
      <c r="A68">
        <v>2022</v>
      </c>
      <c r="B68" t="s">
        <v>391</v>
      </c>
      <c r="C68" t="s">
        <v>292</v>
      </c>
      <c r="D68" s="146" t="s">
        <v>1637</v>
      </c>
      <c r="E68" s="146" t="s">
        <v>1637</v>
      </c>
      <c r="F68" s="146" t="s">
        <v>1637</v>
      </c>
    </row>
    <row r="69" spans="1:6" x14ac:dyDescent="0.2">
      <c r="A69">
        <v>2022</v>
      </c>
      <c r="B69" t="s">
        <v>391</v>
      </c>
      <c r="C69" t="s">
        <v>73</v>
      </c>
      <c r="D69" s="146" t="s">
        <v>1637</v>
      </c>
      <c r="E69" s="146" t="s">
        <v>1637</v>
      </c>
      <c r="F69" s="146" t="s">
        <v>1637</v>
      </c>
    </row>
    <row r="70" spans="1:6" x14ac:dyDescent="0.2">
      <c r="A70">
        <v>2022</v>
      </c>
      <c r="B70" t="s">
        <v>391</v>
      </c>
      <c r="C70" t="s">
        <v>74</v>
      </c>
      <c r="D70" s="146" t="s">
        <v>1637</v>
      </c>
      <c r="E70" s="146" t="s">
        <v>1637</v>
      </c>
      <c r="F70" s="146" t="s">
        <v>1637</v>
      </c>
    </row>
    <row r="71" spans="1:6" x14ac:dyDescent="0.2">
      <c r="A71">
        <v>2022</v>
      </c>
      <c r="B71" t="s">
        <v>391</v>
      </c>
      <c r="C71" t="s">
        <v>167</v>
      </c>
      <c r="D71" s="146" t="s">
        <v>1637</v>
      </c>
      <c r="E71" s="146" t="s">
        <v>1637</v>
      </c>
      <c r="F71" s="146" t="s">
        <v>1637</v>
      </c>
    </row>
    <row r="72" spans="1:6" x14ac:dyDescent="0.2">
      <c r="A72">
        <v>2022</v>
      </c>
      <c r="B72" t="s">
        <v>391</v>
      </c>
      <c r="C72" t="s">
        <v>191</v>
      </c>
      <c r="D72" s="146" t="s">
        <v>1637</v>
      </c>
      <c r="E72" s="146" t="s">
        <v>1637</v>
      </c>
      <c r="F72" s="146" t="s">
        <v>1637</v>
      </c>
    </row>
    <row r="73" spans="1:6" x14ac:dyDescent="0.2">
      <c r="A73">
        <v>2022</v>
      </c>
      <c r="B73" t="s">
        <v>391</v>
      </c>
      <c r="C73" t="s">
        <v>76</v>
      </c>
      <c r="D73" s="146" t="s">
        <v>1637</v>
      </c>
      <c r="E73" s="146" t="s">
        <v>1637</v>
      </c>
      <c r="F73" s="146" t="s">
        <v>1637</v>
      </c>
    </row>
    <row r="74" spans="1:6" x14ac:dyDescent="0.2">
      <c r="A74">
        <v>2022</v>
      </c>
      <c r="B74" t="s">
        <v>391</v>
      </c>
      <c r="C74" t="s">
        <v>514</v>
      </c>
      <c r="D74" s="146" t="s">
        <v>1637</v>
      </c>
      <c r="E74" s="146" t="s">
        <v>1637</v>
      </c>
      <c r="F74" s="146" t="s">
        <v>1637</v>
      </c>
    </row>
    <row r="75" spans="1:6" x14ac:dyDescent="0.2">
      <c r="A75">
        <v>2022</v>
      </c>
      <c r="B75" t="s">
        <v>391</v>
      </c>
      <c r="C75" t="s">
        <v>77</v>
      </c>
      <c r="D75" s="146" t="s">
        <v>1637</v>
      </c>
      <c r="E75" s="146" t="s">
        <v>1637</v>
      </c>
      <c r="F75" s="146" t="s">
        <v>1637</v>
      </c>
    </row>
    <row r="76" spans="1:6" x14ac:dyDescent="0.2">
      <c r="A76">
        <v>2022</v>
      </c>
      <c r="B76" t="s">
        <v>391</v>
      </c>
      <c r="C76" t="s">
        <v>636</v>
      </c>
      <c r="D76" s="146" t="s">
        <v>1637</v>
      </c>
      <c r="E76" s="146" t="s">
        <v>1637</v>
      </c>
      <c r="F76" s="146" t="s">
        <v>1637</v>
      </c>
    </row>
    <row r="77" spans="1:6" x14ac:dyDescent="0.2">
      <c r="A77">
        <v>2022</v>
      </c>
      <c r="B77" t="s">
        <v>391</v>
      </c>
      <c r="C77" t="s">
        <v>78</v>
      </c>
      <c r="D77" s="146" t="s">
        <v>1637</v>
      </c>
      <c r="E77" s="146" t="s">
        <v>1637</v>
      </c>
      <c r="F77" s="146" t="s">
        <v>1637</v>
      </c>
    </row>
    <row r="78" spans="1:6" x14ac:dyDescent="0.2">
      <c r="A78">
        <v>2022</v>
      </c>
      <c r="B78" t="s">
        <v>391</v>
      </c>
      <c r="C78" t="s">
        <v>80</v>
      </c>
      <c r="D78" s="146" t="s">
        <v>1637</v>
      </c>
      <c r="E78" s="146" t="s">
        <v>1637</v>
      </c>
      <c r="F78" s="146" t="s">
        <v>1637</v>
      </c>
    </row>
    <row r="79" spans="1:6" x14ac:dyDescent="0.2">
      <c r="A79">
        <v>2022</v>
      </c>
      <c r="B79" t="s">
        <v>391</v>
      </c>
      <c r="C79" t="s">
        <v>81</v>
      </c>
      <c r="D79" s="146" t="s">
        <v>1637</v>
      </c>
      <c r="E79" s="146" t="s">
        <v>1637</v>
      </c>
      <c r="F79" s="146" t="s">
        <v>1637</v>
      </c>
    </row>
    <row r="80" spans="1:6" x14ac:dyDescent="0.2">
      <c r="A80">
        <v>2022</v>
      </c>
      <c r="B80" t="s">
        <v>391</v>
      </c>
      <c r="C80" t="s">
        <v>83</v>
      </c>
      <c r="D80" s="146" t="s">
        <v>1637</v>
      </c>
      <c r="E80" s="146" t="s">
        <v>1637</v>
      </c>
      <c r="F80" s="146" t="s">
        <v>1637</v>
      </c>
    </row>
    <row r="81" spans="1:6" x14ac:dyDescent="0.2">
      <c r="A81">
        <v>2022</v>
      </c>
      <c r="B81" t="s">
        <v>554</v>
      </c>
      <c r="C81" t="s">
        <v>1282</v>
      </c>
      <c r="D81" s="146" t="s">
        <v>1637</v>
      </c>
      <c r="E81" s="146" t="s">
        <v>1637</v>
      </c>
      <c r="F81" s="146" t="s">
        <v>1637</v>
      </c>
    </row>
    <row r="82" spans="1:6" x14ac:dyDescent="0.2">
      <c r="A82">
        <v>2022</v>
      </c>
      <c r="B82" t="s">
        <v>554</v>
      </c>
      <c r="C82" t="s">
        <v>513</v>
      </c>
      <c r="D82" s="146" t="s">
        <v>1637</v>
      </c>
      <c r="E82" s="146" t="s">
        <v>1637</v>
      </c>
      <c r="F82" s="146" t="s">
        <v>1637</v>
      </c>
    </row>
    <row r="83" spans="1:6" x14ac:dyDescent="0.2">
      <c r="A83">
        <v>2022</v>
      </c>
      <c r="B83" t="s">
        <v>554</v>
      </c>
      <c r="C83" t="s">
        <v>31</v>
      </c>
      <c r="D83" s="146" t="s">
        <v>1637</v>
      </c>
      <c r="E83" s="146" t="s">
        <v>1637</v>
      </c>
      <c r="F83" s="146" t="s">
        <v>1637</v>
      </c>
    </row>
    <row r="84" spans="1:6" x14ac:dyDescent="0.2">
      <c r="A84">
        <v>2022</v>
      </c>
      <c r="B84" t="s">
        <v>554</v>
      </c>
      <c r="C84" t="s">
        <v>34</v>
      </c>
      <c r="D84" s="146" t="s">
        <v>1637</v>
      </c>
      <c r="E84" s="146" t="s">
        <v>1637</v>
      </c>
      <c r="F84" s="146" t="s">
        <v>1637</v>
      </c>
    </row>
    <row r="85" spans="1:6" x14ac:dyDescent="0.2">
      <c r="A85">
        <v>2022</v>
      </c>
      <c r="B85" t="s">
        <v>554</v>
      </c>
      <c r="C85" t="s">
        <v>43</v>
      </c>
      <c r="D85" s="146" t="s">
        <v>1637</v>
      </c>
      <c r="E85" s="146" t="s">
        <v>1637</v>
      </c>
      <c r="F85" s="146" t="s">
        <v>1637</v>
      </c>
    </row>
    <row r="86" spans="1:6" x14ac:dyDescent="0.2">
      <c r="A86">
        <v>2022</v>
      </c>
      <c r="B86" t="s">
        <v>554</v>
      </c>
      <c r="C86" t="s">
        <v>47</v>
      </c>
      <c r="D86" s="146" t="s">
        <v>1637</v>
      </c>
      <c r="E86" s="146" t="s">
        <v>1637</v>
      </c>
      <c r="F86" s="146" t="s">
        <v>1637</v>
      </c>
    </row>
    <row r="87" spans="1:6" x14ac:dyDescent="0.2">
      <c r="A87">
        <v>2022</v>
      </c>
      <c r="B87" t="s">
        <v>554</v>
      </c>
      <c r="C87" t="s">
        <v>48</v>
      </c>
      <c r="D87" s="146" t="s">
        <v>1637</v>
      </c>
      <c r="E87" s="146" t="s">
        <v>1637</v>
      </c>
      <c r="F87" s="146" t="s">
        <v>1637</v>
      </c>
    </row>
    <row r="88" spans="1:6" x14ac:dyDescent="0.2">
      <c r="A88">
        <v>2022</v>
      </c>
      <c r="B88" t="s">
        <v>554</v>
      </c>
      <c r="C88" t="s">
        <v>49</v>
      </c>
      <c r="D88" s="146" t="s">
        <v>1637</v>
      </c>
      <c r="E88" s="146" t="s">
        <v>1637</v>
      </c>
      <c r="F88" s="146" t="s">
        <v>1637</v>
      </c>
    </row>
    <row r="89" spans="1:6" x14ac:dyDescent="0.2">
      <c r="A89">
        <v>2022</v>
      </c>
      <c r="B89" t="s">
        <v>554</v>
      </c>
      <c r="C89" t="s">
        <v>206</v>
      </c>
      <c r="D89" s="146" t="s">
        <v>1637</v>
      </c>
      <c r="E89" s="146" t="s">
        <v>1637</v>
      </c>
      <c r="F89" s="146" t="s">
        <v>1637</v>
      </c>
    </row>
    <row r="90" spans="1:6" x14ac:dyDescent="0.2">
      <c r="A90">
        <v>2022</v>
      </c>
      <c r="B90" t="s">
        <v>554</v>
      </c>
      <c r="C90" t="s">
        <v>1396</v>
      </c>
      <c r="D90" s="146" t="s">
        <v>1637</v>
      </c>
      <c r="E90" s="146" t="s">
        <v>1637</v>
      </c>
      <c r="F90" s="146" t="s">
        <v>1637</v>
      </c>
    </row>
    <row r="91" spans="1:6" x14ac:dyDescent="0.2">
      <c r="A91">
        <v>2022</v>
      </c>
      <c r="B91" t="s">
        <v>554</v>
      </c>
      <c r="C91" t="s">
        <v>1400</v>
      </c>
      <c r="D91" s="146" t="s">
        <v>1637</v>
      </c>
      <c r="E91" s="146" t="s">
        <v>1637</v>
      </c>
      <c r="F91" s="146" t="s">
        <v>1637</v>
      </c>
    </row>
    <row r="92" spans="1:6" x14ac:dyDescent="0.2">
      <c r="A92">
        <v>2022</v>
      </c>
      <c r="B92" t="s">
        <v>554</v>
      </c>
      <c r="C92" t="s">
        <v>172</v>
      </c>
      <c r="D92" s="146" t="s">
        <v>1637</v>
      </c>
      <c r="E92" s="146" t="s">
        <v>1637</v>
      </c>
      <c r="F92" s="146" t="s">
        <v>1637</v>
      </c>
    </row>
    <row r="93" spans="1:6" x14ac:dyDescent="0.2">
      <c r="A93">
        <v>2022</v>
      </c>
      <c r="B93" t="s">
        <v>554</v>
      </c>
      <c r="C93" t="s">
        <v>50</v>
      </c>
      <c r="D93" s="146" t="s">
        <v>1637</v>
      </c>
      <c r="E93" s="146" t="s">
        <v>1637</v>
      </c>
      <c r="F93" s="146" t="s">
        <v>1637</v>
      </c>
    </row>
    <row r="94" spans="1:6" x14ac:dyDescent="0.2">
      <c r="A94">
        <v>2022</v>
      </c>
      <c r="B94" t="s">
        <v>554</v>
      </c>
      <c r="C94" t="s">
        <v>204</v>
      </c>
      <c r="D94" s="146" t="s">
        <v>1637</v>
      </c>
      <c r="E94" s="146" t="s">
        <v>1637</v>
      </c>
      <c r="F94" s="146" t="s">
        <v>1637</v>
      </c>
    </row>
    <row r="95" spans="1:6" x14ac:dyDescent="0.2">
      <c r="A95">
        <v>2022</v>
      </c>
      <c r="B95" t="s">
        <v>554</v>
      </c>
      <c r="C95" t="s">
        <v>1219</v>
      </c>
      <c r="D95" s="146" t="s">
        <v>1637</v>
      </c>
      <c r="E95" s="146" t="s">
        <v>1637</v>
      </c>
      <c r="F95" s="146" t="s">
        <v>1637</v>
      </c>
    </row>
    <row r="96" spans="1:6" x14ac:dyDescent="0.2">
      <c r="A96">
        <v>2022</v>
      </c>
      <c r="B96" t="s">
        <v>554</v>
      </c>
      <c r="C96" t="s">
        <v>333</v>
      </c>
      <c r="D96" s="146" t="s">
        <v>1637</v>
      </c>
      <c r="E96" s="146" t="s">
        <v>1637</v>
      </c>
      <c r="F96" s="146" t="s">
        <v>1637</v>
      </c>
    </row>
    <row r="97" spans="1:6" x14ac:dyDescent="0.2">
      <c r="A97">
        <v>2022</v>
      </c>
      <c r="B97" t="s">
        <v>554</v>
      </c>
      <c r="C97" t="s">
        <v>56</v>
      </c>
      <c r="D97" s="146" t="s">
        <v>1637</v>
      </c>
      <c r="E97" s="146" t="s">
        <v>1637</v>
      </c>
      <c r="F97" s="146" t="s">
        <v>1637</v>
      </c>
    </row>
    <row r="98" spans="1:6" x14ac:dyDescent="0.2">
      <c r="A98">
        <v>2022</v>
      </c>
      <c r="B98" t="s">
        <v>554</v>
      </c>
      <c r="C98" t="s">
        <v>58</v>
      </c>
      <c r="D98" s="146" t="s">
        <v>1637</v>
      </c>
      <c r="E98" s="146" t="s">
        <v>1637</v>
      </c>
      <c r="F98" s="146" t="s">
        <v>1637</v>
      </c>
    </row>
    <row r="99" spans="1:6" x14ac:dyDescent="0.2">
      <c r="A99">
        <v>2022</v>
      </c>
      <c r="B99" t="s">
        <v>554</v>
      </c>
      <c r="C99" t="s">
        <v>243</v>
      </c>
      <c r="D99" s="146" t="s">
        <v>1637</v>
      </c>
      <c r="E99" s="146" t="s">
        <v>1637</v>
      </c>
      <c r="F99" s="146" t="s">
        <v>1637</v>
      </c>
    </row>
    <row r="100" spans="1:6" x14ac:dyDescent="0.2">
      <c r="A100">
        <v>2022</v>
      </c>
      <c r="B100" t="s">
        <v>554</v>
      </c>
      <c r="C100" t="s">
        <v>59</v>
      </c>
      <c r="D100" s="146" t="s">
        <v>1637</v>
      </c>
      <c r="E100" s="146" t="s">
        <v>1637</v>
      </c>
      <c r="F100" s="146" t="s">
        <v>1637</v>
      </c>
    </row>
    <row r="101" spans="1:6" x14ac:dyDescent="0.2">
      <c r="A101">
        <v>2022</v>
      </c>
      <c r="B101" t="s">
        <v>554</v>
      </c>
      <c r="C101" t="s">
        <v>61</v>
      </c>
      <c r="D101" s="146" t="s">
        <v>1637</v>
      </c>
      <c r="E101" s="146" t="s">
        <v>1637</v>
      </c>
      <c r="F101" s="146" t="s">
        <v>1637</v>
      </c>
    </row>
    <row r="102" spans="1:6" x14ac:dyDescent="0.2">
      <c r="A102">
        <v>2022</v>
      </c>
      <c r="B102" t="s">
        <v>554</v>
      </c>
      <c r="C102" t="s">
        <v>245</v>
      </c>
      <c r="D102" s="146" t="s">
        <v>1637</v>
      </c>
      <c r="E102" s="146" t="s">
        <v>1637</v>
      </c>
      <c r="F102" s="146" t="s">
        <v>1637</v>
      </c>
    </row>
    <row r="103" spans="1:6" x14ac:dyDescent="0.2">
      <c r="A103">
        <v>2022</v>
      </c>
      <c r="B103" t="s">
        <v>554</v>
      </c>
      <c r="C103" t="s">
        <v>62</v>
      </c>
      <c r="D103" s="146" t="s">
        <v>1637</v>
      </c>
      <c r="E103" s="146" t="s">
        <v>1637</v>
      </c>
      <c r="F103" s="146" t="s">
        <v>1637</v>
      </c>
    </row>
    <row r="104" spans="1:6" x14ac:dyDescent="0.2">
      <c r="A104">
        <v>2022</v>
      </c>
      <c r="B104" t="s">
        <v>554</v>
      </c>
      <c r="C104" t="s">
        <v>184</v>
      </c>
      <c r="D104" s="146" t="s">
        <v>1637</v>
      </c>
      <c r="E104" s="146" t="s">
        <v>1637</v>
      </c>
      <c r="F104" s="146" t="s">
        <v>1637</v>
      </c>
    </row>
    <row r="105" spans="1:6" x14ac:dyDescent="0.2">
      <c r="A105">
        <v>2022</v>
      </c>
      <c r="B105" t="s">
        <v>554</v>
      </c>
      <c r="C105" t="s">
        <v>63</v>
      </c>
      <c r="D105" s="146" t="s">
        <v>1637</v>
      </c>
      <c r="E105" s="146" t="s">
        <v>1637</v>
      </c>
      <c r="F105" s="146" t="s">
        <v>1637</v>
      </c>
    </row>
    <row r="106" spans="1:6" x14ac:dyDescent="0.2">
      <c r="A106">
        <v>2022</v>
      </c>
      <c r="B106" t="s">
        <v>554</v>
      </c>
      <c r="C106" t="s">
        <v>364</v>
      </c>
      <c r="D106" s="146" t="s">
        <v>1637</v>
      </c>
      <c r="E106" s="146" t="s">
        <v>1637</v>
      </c>
      <c r="F106" s="146" t="s">
        <v>1637</v>
      </c>
    </row>
    <row r="107" spans="1:6" x14ac:dyDescent="0.2">
      <c r="A107">
        <v>2022</v>
      </c>
      <c r="B107" t="s">
        <v>554</v>
      </c>
      <c r="C107" t="s">
        <v>64</v>
      </c>
      <c r="D107" s="146" t="s">
        <v>1637</v>
      </c>
      <c r="E107" s="146" t="s">
        <v>1637</v>
      </c>
      <c r="F107" s="146" t="s">
        <v>1637</v>
      </c>
    </row>
    <row r="108" spans="1:6" x14ac:dyDescent="0.2">
      <c r="A108">
        <v>2022</v>
      </c>
      <c r="B108" t="s">
        <v>554</v>
      </c>
      <c r="C108" t="s">
        <v>67</v>
      </c>
      <c r="D108" s="146" t="s">
        <v>1637</v>
      </c>
      <c r="E108" s="146" t="s">
        <v>1637</v>
      </c>
      <c r="F108" s="146" t="s">
        <v>1637</v>
      </c>
    </row>
    <row r="109" spans="1:6" x14ac:dyDescent="0.2">
      <c r="A109">
        <v>2022</v>
      </c>
      <c r="B109" t="s">
        <v>554</v>
      </c>
      <c r="C109" t="s">
        <v>69</v>
      </c>
      <c r="D109" s="146" t="s">
        <v>1637</v>
      </c>
      <c r="E109" s="146" t="s">
        <v>1637</v>
      </c>
      <c r="F109" s="146" t="s">
        <v>1637</v>
      </c>
    </row>
    <row r="110" spans="1:6" x14ac:dyDescent="0.2">
      <c r="A110">
        <v>2022</v>
      </c>
      <c r="B110" t="s">
        <v>554</v>
      </c>
      <c r="C110" t="s">
        <v>210</v>
      </c>
      <c r="D110" s="146" t="s">
        <v>1637</v>
      </c>
      <c r="E110" s="146" t="s">
        <v>1637</v>
      </c>
      <c r="F110" s="146" t="s">
        <v>1637</v>
      </c>
    </row>
    <row r="111" spans="1:6" x14ac:dyDescent="0.2">
      <c r="A111">
        <v>2022</v>
      </c>
      <c r="B111" t="s">
        <v>554</v>
      </c>
      <c r="C111" t="s">
        <v>70</v>
      </c>
      <c r="D111" s="146" t="s">
        <v>1637</v>
      </c>
      <c r="E111" s="146" t="s">
        <v>1637</v>
      </c>
      <c r="F111" s="146" t="s">
        <v>1637</v>
      </c>
    </row>
    <row r="112" spans="1:6" x14ac:dyDescent="0.2">
      <c r="A112">
        <v>2022</v>
      </c>
      <c r="B112" t="s">
        <v>554</v>
      </c>
      <c r="C112" t="s">
        <v>234</v>
      </c>
      <c r="D112" s="146" t="s">
        <v>1637</v>
      </c>
      <c r="E112" s="146" t="s">
        <v>1637</v>
      </c>
      <c r="F112" s="146" t="s">
        <v>1637</v>
      </c>
    </row>
    <row r="113" spans="1:6" x14ac:dyDescent="0.2">
      <c r="A113">
        <v>2022</v>
      </c>
      <c r="B113" t="s">
        <v>554</v>
      </c>
      <c r="C113" t="s">
        <v>72</v>
      </c>
      <c r="D113" s="146" t="s">
        <v>1637</v>
      </c>
      <c r="E113" s="146" t="s">
        <v>1637</v>
      </c>
      <c r="F113" s="146" t="s">
        <v>1637</v>
      </c>
    </row>
    <row r="114" spans="1:6" x14ac:dyDescent="0.2">
      <c r="A114">
        <v>2022</v>
      </c>
      <c r="B114" t="s">
        <v>554</v>
      </c>
      <c r="C114" t="s">
        <v>292</v>
      </c>
      <c r="D114" s="146" t="s">
        <v>1637</v>
      </c>
      <c r="E114" s="146" t="s">
        <v>1637</v>
      </c>
      <c r="F114" s="146" t="s">
        <v>1637</v>
      </c>
    </row>
    <row r="115" spans="1:6" x14ac:dyDescent="0.2">
      <c r="A115">
        <v>2022</v>
      </c>
      <c r="B115" t="s">
        <v>554</v>
      </c>
      <c r="C115" t="s">
        <v>1220</v>
      </c>
      <c r="D115" s="146" t="s">
        <v>1637</v>
      </c>
      <c r="E115" s="146" t="s">
        <v>1637</v>
      </c>
      <c r="F115" s="146" t="s">
        <v>1637</v>
      </c>
    </row>
    <row r="116" spans="1:6" x14ac:dyDescent="0.2">
      <c r="A116">
        <v>2022</v>
      </c>
      <c r="B116" t="s">
        <v>554</v>
      </c>
      <c r="C116" t="s">
        <v>73</v>
      </c>
      <c r="D116" s="146" t="s">
        <v>1637</v>
      </c>
      <c r="E116" s="146" t="s">
        <v>1637</v>
      </c>
      <c r="F116" s="146" t="s">
        <v>1637</v>
      </c>
    </row>
    <row r="117" spans="1:6" x14ac:dyDescent="0.2">
      <c r="A117">
        <v>2022</v>
      </c>
      <c r="B117" t="s">
        <v>554</v>
      </c>
      <c r="C117" t="s">
        <v>74</v>
      </c>
      <c r="D117" s="146" t="s">
        <v>1637</v>
      </c>
      <c r="E117" s="146" t="s">
        <v>1637</v>
      </c>
      <c r="F117" s="146" t="s">
        <v>1637</v>
      </c>
    </row>
    <row r="118" spans="1:6" x14ac:dyDescent="0.2">
      <c r="A118">
        <v>2022</v>
      </c>
      <c r="B118" t="s">
        <v>554</v>
      </c>
      <c r="C118" t="s">
        <v>167</v>
      </c>
      <c r="D118" s="146" t="s">
        <v>1637</v>
      </c>
      <c r="E118" s="146" t="s">
        <v>1637</v>
      </c>
      <c r="F118" s="146" t="s">
        <v>1637</v>
      </c>
    </row>
    <row r="119" spans="1:6" x14ac:dyDescent="0.2">
      <c r="A119">
        <v>2022</v>
      </c>
      <c r="B119" t="s">
        <v>554</v>
      </c>
      <c r="C119" t="s">
        <v>191</v>
      </c>
      <c r="D119" s="146" t="s">
        <v>1637</v>
      </c>
      <c r="E119" s="146" t="s">
        <v>1637</v>
      </c>
      <c r="F119" s="146" t="s">
        <v>1637</v>
      </c>
    </row>
    <row r="120" spans="1:6" x14ac:dyDescent="0.2">
      <c r="A120">
        <v>2022</v>
      </c>
      <c r="B120" t="s">
        <v>554</v>
      </c>
      <c r="C120" t="s">
        <v>76</v>
      </c>
      <c r="D120" s="146" t="s">
        <v>1637</v>
      </c>
      <c r="E120" s="146" t="s">
        <v>1637</v>
      </c>
      <c r="F120" s="146" t="s">
        <v>1637</v>
      </c>
    </row>
    <row r="121" spans="1:6" x14ac:dyDescent="0.2">
      <c r="A121">
        <v>2022</v>
      </c>
      <c r="B121" t="s">
        <v>554</v>
      </c>
      <c r="C121" t="s">
        <v>514</v>
      </c>
      <c r="D121" s="146" t="s">
        <v>1637</v>
      </c>
      <c r="E121" s="146" t="s">
        <v>1637</v>
      </c>
      <c r="F121" s="146" t="s">
        <v>1637</v>
      </c>
    </row>
    <row r="122" spans="1:6" x14ac:dyDescent="0.2">
      <c r="A122">
        <v>2022</v>
      </c>
      <c r="B122" t="s">
        <v>554</v>
      </c>
      <c r="C122" t="s">
        <v>77</v>
      </c>
      <c r="D122" s="146" t="s">
        <v>1637</v>
      </c>
      <c r="E122" s="146" t="s">
        <v>1637</v>
      </c>
      <c r="F122" s="146" t="s">
        <v>1637</v>
      </c>
    </row>
    <row r="123" spans="1:6" x14ac:dyDescent="0.2">
      <c r="A123">
        <v>2022</v>
      </c>
      <c r="B123" t="s">
        <v>554</v>
      </c>
      <c r="C123" t="s">
        <v>636</v>
      </c>
      <c r="D123" s="146" t="s">
        <v>1637</v>
      </c>
      <c r="E123" s="146" t="s">
        <v>1637</v>
      </c>
      <c r="F123" s="146" t="s">
        <v>1637</v>
      </c>
    </row>
    <row r="124" spans="1:6" x14ac:dyDescent="0.2">
      <c r="A124">
        <v>2022</v>
      </c>
      <c r="B124" t="s">
        <v>554</v>
      </c>
      <c r="C124" t="s">
        <v>78</v>
      </c>
      <c r="D124" s="146" t="s">
        <v>1637</v>
      </c>
      <c r="E124" s="146" t="s">
        <v>1637</v>
      </c>
      <c r="F124" s="146" t="s">
        <v>1637</v>
      </c>
    </row>
    <row r="125" spans="1:6" x14ac:dyDescent="0.2">
      <c r="A125">
        <v>2022</v>
      </c>
      <c r="B125" t="s">
        <v>554</v>
      </c>
      <c r="C125" t="s">
        <v>80</v>
      </c>
      <c r="D125" s="146" t="s">
        <v>1637</v>
      </c>
      <c r="E125" s="146" t="s">
        <v>1637</v>
      </c>
      <c r="F125" s="146" t="s">
        <v>1637</v>
      </c>
    </row>
    <row r="126" spans="1:6" x14ac:dyDescent="0.2">
      <c r="A126">
        <v>2022</v>
      </c>
      <c r="B126" t="s">
        <v>554</v>
      </c>
      <c r="C126" t="s">
        <v>586</v>
      </c>
      <c r="D126" s="146" t="s">
        <v>1637</v>
      </c>
      <c r="E126" s="146" t="s">
        <v>1637</v>
      </c>
      <c r="F126" s="146" t="s">
        <v>1637</v>
      </c>
    </row>
    <row r="127" spans="1:6" x14ac:dyDescent="0.2">
      <c r="A127">
        <v>2022</v>
      </c>
      <c r="B127" t="s">
        <v>554</v>
      </c>
      <c r="C127" t="s">
        <v>81</v>
      </c>
      <c r="D127" s="146" t="s">
        <v>1637</v>
      </c>
      <c r="E127" s="146" t="s">
        <v>1637</v>
      </c>
      <c r="F127" s="146" t="s">
        <v>1637</v>
      </c>
    </row>
    <row r="128" spans="1:6" x14ac:dyDescent="0.2">
      <c r="A128">
        <v>2022</v>
      </c>
      <c r="B128" t="s">
        <v>554</v>
      </c>
      <c r="C128" t="s">
        <v>83</v>
      </c>
      <c r="D128" s="146" t="s">
        <v>1637</v>
      </c>
      <c r="E128" s="146" t="s">
        <v>1637</v>
      </c>
      <c r="F128" s="146" t="s">
        <v>1637</v>
      </c>
    </row>
    <row r="129" spans="1:6" x14ac:dyDescent="0.2">
      <c r="A129">
        <v>2022</v>
      </c>
      <c r="B129" t="s">
        <v>223</v>
      </c>
      <c r="C129" t="s">
        <v>872</v>
      </c>
      <c r="D129" s="146" t="s">
        <v>1637</v>
      </c>
      <c r="E129" s="146" t="s">
        <v>1637</v>
      </c>
      <c r="F129" s="146" t="s">
        <v>1637</v>
      </c>
    </row>
    <row r="130" spans="1:6" x14ac:dyDescent="0.2">
      <c r="A130">
        <v>2022</v>
      </c>
      <c r="B130" t="s">
        <v>223</v>
      </c>
      <c r="C130" t="s">
        <v>11</v>
      </c>
      <c r="D130" s="146" t="s">
        <v>1637</v>
      </c>
      <c r="E130" s="146" t="s">
        <v>1637</v>
      </c>
      <c r="F130" s="146" t="s">
        <v>1637</v>
      </c>
    </row>
    <row r="131" spans="1:6" x14ac:dyDescent="0.2">
      <c r="A131">
        <v>2022</v>
      </c>
      <c r="B131" t="s">
        <v>223</v>
      </c>
      <c r="C131" t="s">
        <v>31</v>
      </c>
      <c r="D131" s="146" t="s">
        <v>1637</v>
      </c>
      <c r="E131" s="146" t="s">
        <v>1637</v>
      </c>
      <c r="F131" s="146" t="s">
        <v>1637</v>
      </c>
    </row>
    <row r="132" spans="1:6" x14ac:dyDescent="0.2">
      <c r="A132">
        <v>2022</v>
      </c>
      <c r="B132" t="s">
        <v>223</v>
      </c>
      <c r="C132" t="s">
        <v>34</v>
      </c>
      <c r="D132" s="146" t="s">
        <v>1637</v>
      </c>
      <c r="E132" s="146" t="s">
        <v>1637</v>
      </c>
      <c r="F132" s="146" t="s">
        <v>1637</v>
      </c>
    </row>
    <row r="133" spans="1:6" x14ac:dyDescent="0.2">
      <c r="A133">
        <v>2022</v>
      </c>
      <c r="B133" t="s">
        <v>223</v>
      </c>
      <c r="C133" t="s">
        <v>43</v>
      </c>
      <c r="D133" s="146" t="s">
        <v>1637</v>
      </c>
      <c r="E133" s="146" t="s">
        <v>1637</v>
      </c>
      <c r="F133" s="146" t="s">
        <v>1637</v>
      </c>
    </row>
    <row r="134" spans="1:6" x14ac:dyDescent="0.2">
      <c r="A134">
        <v>2022</v>
      </c>
      <c r="B134" t="s">
        <v>223</v>
      </c>
      <c r="C134" t="s">
        <v>47</v>
      </c>
      <c r="D134" s="146" t="s">
        <v>1637</v>
      </c>
      <c r="E134" s="146" t="s">
        <v>1637</v>
      </c>
      <c r="F134" s="146" t="s">
        <v>1637</v>
      </c>
    </row>
    <row r="135" spans="1:6" x14ac:dyDescent="0.2">
      <c r="A135">
        <v>2022</v>
      </c>
      <c r="B135" t="s">
        <v>223</v>
      </c>
      <c r="C135" t="s">
        <v>206</v>
      </c>
      <c r="D135" s="146" t="s">
        <v>1637</v>
      </c>
      <c r="E135" s="146" t="s">
        <v>1637</v>
      </c>
      <c r="F135" s="146" t="s">
        <v>1637</v>
      </c>
    </row>
    <row r="136" spans="1:6" x14ac:dyDescent="0.2">
      <c r="A136">
        <v>2022</v>
      </c>
      <c r="B136" t="s">
        <v>223</v>
      </c>
      <c r="C136" t="s">
        <v>172</v>
      </c>
      <c r="D136" s="146" t="s">
        <v>1637</v>
      </c>
      <c r="E136" s="146" t="s">
        <v>1637</v>
      </c>
      <c r="F136" s="146" t="s">
        <v>1637</v>
      </c>
    </row>
    <row r="137" spans="1:6" x14ac:dyDescent="0.2">
      <c r="A137">
        <v>2022</v>
      </c>
      <c r="B137" t="s">
        <v>223</v>
      </c>
      <c r="C137" t="s">
        <v>50</v>
      </c>
      <c r="D137" s="146" t="s">
        <v>1637</v>
      </c>
      <c r="E137" s="146" t="s">
        <v>1637</v>
      </c>
      <c r="F137" s="146" t="s">
        <v>1637</v>
      </c>
    </row>
    <row r="138" spans="1:6" x14ac:dyDescent="0.2">
      <c r="A138">
        <v>2022</v>
      </c>
      <c r="B138" t="s">
        <v>223</v>
      </c>
      <c r="C138" t="s">
        <v>204</v>
      </c>
      <c r="D138" s="146" t="s">
        <v>1637</v>
      </c>
      <c r="E138" s="146" t="s">
        <v>1637</v>
      </c>
      <c r="F138" s="146" t="s">
        <v>1637</v>
      </c>
    </row>
    <row r="139" spans="1:6" x14ac:dyDescent="0.2">
      <c r="A139">
        <v>2022</v>
      </c>
      <c r="B139" t="s">
        <v>223</v>
      </c>
      <c r="C139" t="s">
        <v>333</v>
      </c>
      <c r="D139" s="146" t="s">
        <v>1637</v>
      </c>
      <c r="E139" s="146" t="s">
        <v>1637</v>
      </c>
      <c r="F139" s="146" t="s">
        <v>1637</v>
      </c>
    </row>
    <row r="140" spans="1:6" x14ac:dyDescent="0.2">
      <c r="A140">
        <v>2022</v>
      </c>
      <c r="B140" t="s">
        <v>223</v>
      </c>
      <c r="C140" t="s">
        <v>56</v>
      </c>
      <c r="D140" s="146" t="s">
        <v>1637</v>
      </c>
      <c r="E140" s="146" t="s">
        <v>1637</v>
      </c>
      <c r="F140" s="146" t="s">
        <v>1637</v>
      </c>
    </row>
    <row r="141" spans="1:6" x14ac:dyDescent="0.2">
      <c r="A141">
        <v>2022</v>
      </c>
      <c r="B141" t="s">
        <v>223</v>
      </c>
      <c r="C141" t="s">
        <v>57</v>
      </c>
      <c r="D141" s="146" t="s">
        <v>1637</v>
      </c>
      <c r="E141" s="146" t="s">
        <v>1637</v>
      </c>
      <c r="F141" s="146" t="s">
        <v>1637</v>
      </c>
    </row>
    <row r="142" spans="1:6" x14ac:dyDescent="0.2">
      <c r="A142">
        <v>2022</v>
      </c>
      <c r="B142" t="s">
        <v>223</v>
      </c>
      <c r="C142" t="s">
        <v>58</v>
      </c>
      <c r="D142" s="146" t="s">
        <v>1637</v>
      </c>
      <c r="E142" s="146" t="s">
        <v>1637</v>
      </c>
      <c r="F142" s="146" t="s">
        <v>1637</v>
      </c>
    </row>
    <row r="143" spans="1:6" x14ac:dyDescent="0.2">
      <c r="A143">
        <v>2022</v>
      </c>
      <c r="B143" t="s">
        <v>223</v>
      </c>
      <c r="C143" t="s">
        <v>243</v>
      </c>
      <c r="D143" s="146" t="s">
        <v>1637</v>
      </c>
      <c r="E143" s="146" t="s">
        <v>1637</v>
      </c>
      <c r="F143" s="146" t="s">
        <v>1637</v>
      </c>
    </row>
    <row r="144" spans="1:6" x14ac:dyDescent="0.2">
      <c r="A144">
        <v>2022</v>
      </c>
      <c r="B144" t="s">
        <v>223</v>
      </c>
      <c r="C144" t="s">
        <v>61</v>
      </c>
      <c r="D144" s="146" t="s">
        <v>1637</v>
      </c>
      <c r="E144" s="146" t="s">
        <v>1637</v>
      </c>
      <c r="F144" s="146" t="s">
        <v>1637</v>
      </c>
    </row>
    <row r="145" spans="1:6" x14ac:dyDescent="0.2">
      <c r="A145">
        <v>2022</v>
      </c>
      <c r="B145" t="s">
        <v>223</v>
      </c>
      <c r="C145" t="s">
        <v>245</v>
      </c>
      <c r="D145" s="146" t="s">
        <v>1637</v>
      </c>
      <c r="E145" s="146" t="s">
        <v>1637</v>
      </c>
      <c r="F145" s="146" t="s">
        <v>1637</v>
      </c>
    </row>
    <row r="146" spans="1:6" x14ac:dyDescent="0.2">
      <c r="A146">
        <v>2022</v>
      </c>
      <c r="B146" t="s">
        <v>223</v>
      </c>
      <c r="C146" t="s">
        <v>62</v>
      </c>
      <c r="D146" s="146" t="s">
        <v>1637</v>
      </c>
      <c r="E146" s="146" t="s">
        <v>1637</v>
      </c>
      <c r="F146" s="146" t="s">
        <v>1637</v>
      </c>
    </row>
    <row r="147" spans="1:6" x14ac:dyDescent="0.2">
      <c r="A147">
        <v>2022</v>
      </c>
      <c r="B147" t="s">
        <v>223</v>
      </c>
      <c r="C147" t="s">
        <v>184</v>
      </c>
      <c r="D147" s="146" t="s">
        <v>1637</v>
      </c>
      <c r="E147" s="146" t="s">
        <v>1637</v>
      </c>
      <c r="F147" s="146" t="s">
        <v>1637</v>
      </c>
    </row>
    <row r="148" spans="1:6" x14ac:dyDescent="0.2">
      <c r="A148">
        <v>2022</v>
      </c>
      <c r="B148" t="s">
        <v>223</v>
      </c>
      <c r="C148" t="s">
        <v>63</v>
      </c>
      <c r="D148" s="146" t="s">
        <v>1637</v>
      </c>
      <c r="E148" s="146" t="s">
        <v>1637</v>
      </c>
      <c r="F148" s="146" t="s">
        <v>1637</v>
      </c>
    </row>
    <row r="149" spans="1:6" x14ac:dyDescent="0.2">
      <c r="A149">
        <v>2022</v>
      </c>
      <c r="B149" t="s">
        <v>223</v>
      </c>
      <c r="C149" t="s">
        <v>64</v>
      </c>
      <c r="D149" s="146" t="s">
        <v>1637</v>
      </c>
      <c r="E149" s="146" t="s">
        <v>1637</v>
      </c>
      <c r="F149" s="146" t="s">
        <v>1637</v>
      </c>
    </row>
    <row r="150" spans="1:6" x14ac:dyDescent="0.2">
      <c r="A150">
        <v>2022</v>
      </c>
      <c r="B150" t="s">
        <v>223</v>
      </c>
      <c r="C150" t="s">
        <v>171</v>
      </c>
      <c r="D150" s="146" t="s">
        <v>1637</v>
      </c>
      <c r="E150" s="146" t="s">
        <v>1637</v>
      </c>
      <c r="F150" s="146" t="s">
        <v>1637</v>
      </c>
    </row>
    <row r="151" spans="1:6" x14ac:dyDescent="0.2">
      <c r="A151">
        <v>2022</v>
      </c>
      <c r="B151" t="s">
        <v>223</v>
      </c>
      <c r="C151" t="s">
        <v>67</v>
      </c>
      <c r="D151" s="146" t="s">
        <v>1637</v>
      </c>
      <c r="E151" s="146" t="s">
        <v>1637</v>
      </c>
      <c r="F151" s="146" t="s">
        <v>1637</v>
      </c>
    </row>
    <row r="152" spans="1:6" x14ac:dyDescent="0.2">
      <c r="A152">
        <v>2022</v>
      </c>
      <c r="B152" t="s">
        <v>223</v>
      </c>
      <c r="C152" t="s">
        <v>69</v>
      </c>
      <c r="D152" s="146" t="s">
        <v>1637</v>
      </c>
      <c r="E152" s="146" t="s">
        <v>1637</v>
      </c>
      <c r="F152" s="146" t="s">
        <v>1637</v>
      </c>
    </row>
    <row r="153" spans="1:6" x14ac:dyDescent="0.2">
      <c r="A153">
        <v>2022</v>
      </c>
      <c r="B153" t="s">
        <v>223</v>
      </c>
      <c r="C153" t="s">
        <v>210</v>
      </c>
      <c r="D153" s="146" t="s">
        <v>1637</v>
      </c>
      <c r="E153" s="146" t="s">
        <v>1637</v>
      </c>
      <c r="F153" s="146" t="s">
        <v>1637</v>
      </c>
    </row>
    <row r="154" spans="1:6" x14ac:dyDescent="0.2">
      <c r="A154">
        <v>2022</v>
      </c>
      <c r="B154" t="s">
        <v>223</v>
      </c>
      <c r="C154" t="s">
        <v>70</v>
      </c>
      <c r="D154" s="146" t="s">
        <v>1637</v>
      </c>
      <c r="E154" s="146" t="s">
        <v>1637</v>
      </c>
      <c r="F154" s="146" t="s">
        <v>1637</v>
      </c>
    </row>
    <row r="155" spans="1:6" x14ac:dyDescent="0.2">
      <c r="A155">
        <v>2022</v>
      </c>
      <c r="B155" t="s">
        <v>223</v>
      </c>
      <c r="C155" t="s">
        <v>234</v>
      </c>
      <c r="D155" s="146" t="s">
        <v>1637</v>
      </c>
      <c r="E155" s="146" t="s">
        <v>1637</v>
      </c>
      <c r="F155" s="146" t="s">
        <v>1637</v>
      </c>
    </row>
    <row r="156" spans="1:6" x14ac:dyDescent="0.2">
      <c r="A156">
        <v>2022</v>
      </c>
      <c r="B156" t="s">
        <v>223</v>
      </c>
      <c r="C156" t="s">
        <v>72</v>
      </c>
      <c r="D156" s="146" t="s">
        <v>1637</v>
      </c>
      <c r="E156" s="146" t="s">
        <v>1637</v>
      </c>
      <c r="F156" s="146" t="s">
        <v>1637</v>
      </c>
    </row>
    <row r="157" spans="1:6" x14ac:dyDescent="0.2">
      <c r="A157">
        <v>2022</v>
      </c>
      <c r="B157" t="s">
        <v>223</v>
      </c>
      <c r="C157" t="s">
        <v>292</v>
      </c>
      <c r="D157" s="146" t="s">
        <v>1637</v>
      </c>
      <c r="E157" s="146" t="s">
        <v>1637</v>
      </c>
      <c r="F157" s="146" t="s">
        <v>1637</v>
      </c>
    </row>
    <row r="158" spans="1:6" x14ac:dyDescent="0.2">
      <c r="A158">
        <v>2022</v>
      </c>
      <c r="B158" t="s">
        <v>223</v>
      </c>
      <c r="C158" t="s">
        <v>73</v>
      </c>
      <c r="D158" s="146" t="s">
        <v>1637</v>
      </c>
      <c r="E158" s="146" t="s">
        <v>1637</v>
      </c>
      <c r="F158" s="146" t="s">
        <v>1637</v>
      </c>
    </row>
    <row r="159" spans="1:6" x14ac:dyDescent="0.2">
      <c r="A159">
        <v>2022</v>
      </c>
      <c r="B159" t="s">
        <v>223</v>
      </c>
      <c r="C159" t="s">
        <v>167</v>
      </c>
      <c r="D159" s="146" t="s">
        <v>1637</v>
      </c>
      <c r="E159" s="146" t="s">
        <v>1637</v>
      </c>
      <c r="F159" s="146" t="s">
        <v>1637</v>
      </c>
    </row>
    <row r="160" spans="1:6" x14ac:dyDescent="0.2">
      <c r="A160">
        <v>2022</v>
      </c>
      <c r="B160" t="s">
        <v>223</v>
      </c>
      <c r="C160" t="s">
        <v>191</v>
      </c>
      <c r="D160" s="146" t="s">
        <v>1637</v>
      </c>
      <c r="E160" s="146" t="s">
        <v>1637</v>
      </c>
      <c r="F160" s="146" t="s">
        <v>1637</v>
      </c>
    </row>
    <row r="161" spans="1:6" x14ac:dyDescent="0.2">
      <c r="A161">
        <v>2022</v>
      </c>
      <c r="B161" t="s">
        <v>223</v>
      </c>
      <c r="C161" t="s">
        <v>514</v>
      </c>
      <c r="D161" s="146" t="s">
        <v>1637</v>
      </c>
      <c r="E161" s="146" t="s">
        <v>1637</v>
      </c>
      <c r="F161" s="146" t="s">
        <v>1637</v>
      </c>
    </row>
    <row r="162" spans="1:6" x14ac:dyDescent="0.2">
      <c r="A162">
        <v>2022</v>
      </c>
      <c r="B162" t="s">
        <v>223</v>
      </c>
      <c r="C162" t="s">
        <v>77</v>
      </c>
      <c r="D162" s="146" t="s">
        <v>1637</v>
      </c>
      <c r="E162" s="146" t="s">
        <v>1637</v>
      </c>
      <c r="F162" s="146" t="s">
        <v>1637</v>
      </c>
    </row>
    <row r="163" spans="1:6" x14ac:dyDescent="0.2">
      <c r="A163">
        <v>2022</v>
      </c>
      <c r="B163" t="s">
        <v>223</v>
      </c>
      <c r="C163" t="s">
        <v>78</v>
      </c>
      <c r="D163" s="146" t="s">
        <v>1637</v>
      </c>
      <c r="E163" s="146" t="s">
        <v>1637</v>
      </c>
      <c r="F163" s="146" t="s">
        <v>1637</v>
      </c>
    </row>
    <row r="164" spans="1:6" x14ac:dyDescent="0.2">
      <c r="A164">
        <v>2022</v>
      </c>
      <c r="B164" t="s">
        <v>223</v>
      </c>
      <c r="C164" t="s">
        <v>80</v>
      </c>
      <c r="D164" s="146" t="s">
        <v>1637</v>
      </c>
      <c r="E164" s="146" t="s">
        <v>1637</v>
      </c>
      <c r="F164" s="146" t="s">
        <v>1637</v>
      </c>
    </row>
    <row r="165" spans="1:6" x14ac:dyDescent="0.2">
      <c r="A165">
        <v>2022</v>
      </c>
      <c r="B165" t="s">
        <v>223</v>
      </c>
      <c r="C165" t="s">
        <v>586</v>
      </c>
      <c r="D165" s="146" t="s">
        <v>1637</v>
      </c>
      <c r="E165" s="146" t="s">
        <v>1637</v>
      </c>
      <c r="F165" s="146" t="s">
        <v>1637</v>
      </c>
    </row>
    <row r="166" spans="1:6" x14ac:dyDescent="0.2">
      <c r="A166">
        <v>2022</v>
      </c>
      <c r="B166" t="s">
        <v>223</v>
      </c>
      <c r="C166" t="s">
        <v>83</v>
      </c>
      <c r="D166" s="146" t="s">
        <v>1637</v>
      </c>
      <c r="E166" s="146" t="s">
        <v>1637</v>
      </c>
      <c r="F166" s="146" t="s">
        <v>1637</v>
      </c>
    </row>
  </sheetData>
  <phoneticPr fontId="32" type="noConversion"/>
  <conditionalFormatting sqref="A1:F1">
    <cfRule type="top10" dxfId="0" priority="1" rank="11"/>
  </conditionalFormatting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9F3E7-31AD-4666-A7B6-F678A54C5333}">
  <sheetPr codeName="Лист29">
    <tabColor rgb="FFA50021"/>
  </sheetPr>
  <dimension ref="A1:S521"/>
  <sheetViews>
    <sheetView topLeftCell="G16" zoomScale="70" zoomScaleNormal="70" workbookViewId="0">
      <selection activeCell="R1" sqref="R1:R1048576"/>
    </sheetView>
  </sheetViews>
  <sheetFormatPr baseColWidth="10" defaultColWidth="8.83203125" defaultRowHeight="15" x14ac:dyDescent="0.2"/>
  <cols>
    <col min="1" max="1" width="35.6640625" bestFit="1" customWidth="1"/>
    <col min="2" max="2" width="21.6640625" bestFit="1" customWidth="1"/>
    <col min="3" max="4" width="10.33203125" bestFit="1" customWidth="1"/>
    <col min="5" max="5" width="11.5" bestFit="1" customWidth="1"/>
    <col min="6" max="6" width="12.1640625" bestFit="1" customWidth="1"/>
    <col min="7" max="7" width="35.6640625" bestFit="1" customWidth="1"/>
    <col min="8" max="8" width="21.6640625" bestFit="1" customWidth="1"/>
    <col min="9" max="11" width="10.33203125" style="22" bestFit="1" customWidth="1"/>
    <col min="12" max="12" width="12.1640625" style="22" bestFit="1" customWidth="1"/>
    <col min="13" max="13" width="6.5" style="22" bestFit="1" customWidth="1"/>
    <col min="14" max="14" width="7.5" style="22" customWidth="1"/>
    <col min="15" max="15" width="18" style="22" customWidth="1"/>
    <col min="16" max="16" width="23.83203125" style="135" customWidth="1"/>
    <col min="17" max="17" width="23.5" style="135" customWidth="1"/>
    <col min="18" max="18" width="13.1640625" style="139" customWidth="1"/>
    <col min="20" max="20" width="30.5" customWidth="1"/>
  </cols>
  <sheetData>
    <row r="1" spans="1:19" x14ac:dyDescent="0.2">
      <c r="A1" s="290">
        <v>2021</v>
      </c>
      <c r="B1" s="290"/>
      <c r="C1" s="133"/>
      <c r="D1" s="133"/>
      <c r="E1" s="133"/>
      <c r="G1" s="291" t="s">
        <v>1519</v>
      </c>
      <c r="H1" s="291"/>
      <c r="I1" s="291"/>
      <c r="J1" s="141"/>
      <c r="K1" s="141"/>
      <c r="L1" s="141"/>
      <c r="M1" s="141"/>
      <c r="N1" s="141"/>
      <c r="O1" s="141"/>
      <c r="P1" s="135" t="s">
        <v>923</v>
      </c>
    </row>
    <row r="3" spans="1:19" x14ac:dyDescent="0.2">
      <c r="A3" s="1" t="s">
        <v>90</v>
      </c>
      <c r="B3" t="s">
        <v>225</v>
      </c>
      <c r="G3" t="s">
        <v>90</v>
      </c>
      <c r="H3" t="s">
        <v>225</v>
      </c>
      <c r="I3"/>
      <c r="J3"/>
      <c r="K3"/>
      <c r="L3"/>
      <c r="M3"/>
      <c r="P3" s="150" t="s">
        <v>105</v>
      </c>
      <c r="Q3" s="150"/>
      <c r="R3" s="156"/>
    </row>
    <row r="4" spans="1:19" x14ac:dyDescent="0.2">
      <c r="A4" s="1" t="s">
        <v>135</v>
      </c>
      <c r="B4" t="s">
        <v>223</v>
      </c>
      <c r="C4" t="s">
        <v>391</v>
      </c>
      <c r="D4" t="s">
        <v>468</v>
      </c>
      <c r="E4" t="s">
        <v>554</v>
      </c>
      <c r="F4" t="s">
        <v>136</v>
      </c>
      <c r="G4" t="s">
        <v>135</v>
      </c>
      <c r="H4" s="22" t="s">
        <v>223</v>
      </c>
      <c r="I4" s="22" t="s">
        <v>391</v>
      </c>
      <c r="J4" s="22" t="s">
        <v>468</v>
      </c>
      <c r="K4" s="22" t="s">
        <v>554</v>
      </c>
      <c r="L4" t="s">
        <v>136</v>
      </c>
      <c r="M4"/>
      <c r="O4" s="134"/>
      <c r="P4" s="137" t="s">
        <v>1531</v>
      </c>
      <c r="Q4" s="137" t="s">
        <v>1530</v>
      </c>
      <c r="R4" s="157"/>
    </row>
    <row r="5" spans="1:19" x14ac:dyDescent="0.2">
      <c r="A5" s="34" t="s">
        <v>105</v>
      </c>
      <c r="B5" s="2">
        <v>5439260</v>
      </c>
      <c r="C5" s="2">
        <v>3249143</v>
      </c>
      <c r="D5" s="2">
        <v>4202872</v>
      </c>
      <c r="E5" s="2">
        <v>3814121</v>
      </c>
      <c r="F5" s="2">
        <v>16705396</v>
      </c>
      <c r="G5" s="34" t="s">
        <v>105</v>
      </c>
      <c r="H5" s="2">
        <v>1971561</v>
      </c>
      <c r="I5" s="2">
        <v>813250</v>
      </c>
      <c r="J5" s="2">
        <v>1791329</v>
      </c>
      <c r="K5" s="2">
        <v>3451675</v>
      </c>
      <c r="L5" s="2">
        <v>8027815</v>
      </c>
      <c r="M5"/>
      <c r="P5" s="138"/>
      <c r="Q5" s="138"/>
      <c r="R5" s="138"/>
    </row>
    <row r="6" spans="1:19" x14ac:dyDescent="0.2">
      <c r="A6" s="8" t="s">
        <v>27</v>
      </c>
      <c r="B6" s="2">
        <v>5221994</v>
      </c>
      <c r="C6" s="2">
        <v>2900045</v>
      </c>
      <c r="D6" s="2">
        <v>3957489</v>
      </c>
      <c r="E6" s="2">
        <v>3674732</v>
      </c>
      <c r="F6" s="2">
        <v>15754260</v>
      </c>
      <c r="G6" s="8" t="s">
        <v>27</v>
      </c>
      <c r="H6" s="2">
        <v>1711419</v>
      </c>
      <c r="I6" s="2">
        <v>352657</v>
      </c>
      <c r="J6" s="2">
        <v>1305236</v>
      </c>
      <c r="K6" s="2">
        <v>3082055</v>
      </c>
      <c r="L6" s="2">
        <v>6451367</v>
      </c>
      <c r="M6"/>
      <c r="N6" s="134"/>
      <c r="O6" s="148" t="s">
        <v>31</v>
      </c>
      <c r="P6" s="149">
        <f>IFERROR(VLOOKUP(O6,$G$7:$L$27,6,FALSE),"0")</f>
        <v>1208000</v>
      </c>
      <c r="Q6" s="149">
        <f t="shared" ref="Q6:Q25" si="0">IFERROR(VLOOKUP(O6,$A$7:$F$19,6,FALSE),"0")</f>
        <v>205000</v>
      </c>
      <c r="R6" s="158">
        <f t="shared" ref="R6:R25" si="1">IFERROR(((P6-Q6)/Q6),"")</f>
        <v>4.8926829268292682</v>
      </c>
      <c r="S6" t="s">
        <v>105</v>
      </c>
    </row>
    <row r="7" spans="1:19" x14ac:dyDescent="0.2">
      <c r="A7" s="33" t="s">
        <v>67</v>
      </c>
      <c r="B7" s="2">
        <v>2510981</v>
      </c>
      <c r="C7" s="2">
        <v>1344538</v>
      </c>
      <c r="D7" s="2">
        <v>1359600</v>
      </c>
      <c r="E7" s="2">
        <v>1775570</v>
      </c>
      <c r="F7" s="2">
        <v>6990689</v>
      </c>
      <c r="G7" s="33" t="s">
        <v>31</v>
      </c>
      <c r="H7" s="2"/>
      <c r="I7" s="2"/>
      <c r="J7" s="2">
        <v>422000</v>
      </c>
      <c r="K7" s="2">
        <v>786000</v>
      </c>
      <c r="L7" s="2">
        <v>1208000</v>
      </c>
      <c r="M7"/>
      <c r="N7" s="134"/>
      <c r="O7" s="148" t="s">
        <v>34</v>
      </c>
      <c r="P7" s="149">
        <f t="shared" ref="P7:P25" si="2">IFERROR(VLOOKUP(O7,$G$7:$L$27,6,FALSE),"0")</f>
        <v>521600</v>
      </c>
      <c r="Q7" s="149">
        <f t="shared" si="0"/>
        <v>2166000</v>
      </c>
      <c r="R7" s="158">
        <f t="shared" si="1"/>
        <v>-0.7591874422899354</v>
      </c>
      <c r="S7" t="s">
        <v>105</v>
      </c>
    </row>
    <row r="8" spans="1:19" x14ac:dyDescent="0.2">
      <c r="A8" s="33" t="s">
        <v>63</v>
      </c>
      <c r="B8" s="2">
        <v>578800</v>
      </c>
      <c r="C8" s="2">
        <v>447000</v>
      </c>
      <c r="D8" s="2">
        <v>229000</v>
      </c>
      <c r="E8" s="2">
        <v>280100</v>
      </c>
      <c r="F8" s="2">
        <v>1534900</v>
      </c>
      <c r="G8" s="33" t="s">
        <v>34</v>
      </c>
      <c r="H8" s="2"/>
      <c r="I8" s="2">
        <v>109000</v>
      </c>
      <c r="J8" s="2">
        <v>170500</v>
      </c>
      <c r="K8" s="2">
        <v>242100</v>
      </c>
      <c r="L8" s="2">
        <v>521600</v>
      </c>
      <c r="M8"/>
      <c r="N8" s="134"/>
      <c r="O8" s="148" t="s">
        <v>48</v>
      </c>
      <c r="P8" s="149">
        <f t="shared" si="2"/>
        <v>38900</v>
      </c>
      <c r="Q8" s="149">
        <f t="shared" si="0"/>
        <v>226100</v>
      </c>
      <c r="R8" s="158">
        <f t="shared" si="1"/>
        <v>-0.82795223352498892</v>
      </c>
      <c r="S8" t="s">
        <v>105</v>
      </c>
    </row>
    <row r="9" spans="1:19" x14ac:dyDescent="0.2">
      <c r="A9" s="33" t="s">
        <v>68</v>
      </c>
      <c r="B9" s="2">
        <v>570450</v>
      </c>
      <c r="C9" s="2">
        <v>352590</v>
      </c>
      <c r="D9" s="2">
        <v>624970</v>
      </c>
      <c r="E9" s="2">
        <v>668160</v>
      </c>
      <c r="F9" s="2">
        <v>2216170</v>
      </c>
      <c r="G9" s="33" t="s">
        <v>48</v>
      </c>
      <c r="H9" s="2">
        <v>6700</v>
      </c>
      <c r="I9" s="2">
        <v>1900</v>
      </c>
      <c r="J9" s="2">
        <v>1300</v>
      </c>
      <c r="K9" s="2">
        <v>29000</v>
      </c>
      <c r="L9" s="2">
        <v>38900</v>
      </c>
      <c r="M9"/>
      <c r="N9" s="134"/>
      <c r="O9" s="33" t="s">
        <v>172</v>
      </c>
      <c r="P9" s="138">
        <f t="shared" si="2"/>
        <v>159000</v>
      </c>
      <c r="Q9" s="138" t="str">
        <f t="shared" si="0"/>
        <v>0</v>
      </c>
      <c r="R9" s="147" t="str">
        <f>IFERROR(((P9-Q9)/Q9),"")</f>
        <v/>
      </c>
      <c r="S9" t="s">
        <v>105</v>
      </c>
    </row>
    <row r="10" spans="1:19" x14ac:dyDescent="0.2">
      <c r="A10" s="33" t="s">
        <v>163</v>
      </c>
      <c r="B10" s="2">
        <v>475600</v>
      </c>
      <c r="C10" s="2"/>
      <c r="D10" s="2">
        <v>107300</v>
      </c>
      <c r="E10" s="2">
        <v>286500</v>
      </c>
      <c r="F10" s="2">
        <v>869400</v>
      </c>
      <c r="G10" s="33" t="s">
        <v>172</v>
      </c>
      <c r="H10" s="2"/>
      <c r="I10" s="2"/>
      <c r="J10" s="2"/>
      <c r="K10" s="2">
        <v>159000</v>
      </c>
      <c r="L10" s="2">
        <v>159000</v>
      </c>
      <c r="M10"/>
      <c r="N10" s="134"/>
      <c r="O10" s="33" t="s">
        <v>54</v>
      </c>
      <c r="P10" s="138">
        <f t="shared" si="2"/>
        <v>8440</v>
      </c>
      <c r="Q10" s="138">
        <f t="shared" si="0"/>
        <v>8400</v>
      </c>
      <c r="R10" s="147">
        <f t="shared" si="1"/>
        <v>4.7619047619047623E-3</v>
      </c>
      <c r="S10" t="s">
        <v>105</v>
      </c>
    </row>
    <row r="11" spans="1:19" x14ac:dyDescent="0.2">
      <c r="A11" s="33" t="s">
        <v>59</v>
      </c>
      <c r="B11" s="2">
        <v>300000</v>
      </c>
      <c r="C11" s="2"/>
      <c r="D11" s="2">
        <v>173000</v>
      </c>
      <c r="E11" s="2"/>
      <c r="F11" s="2">
        <v>473000</v>
      </c>
      <c r="G11" s="33" t="s">
        <v>54</v>
      </c>
      <c r="H11" s="2">
        <v>2198</v>
      </c>
      <c r="I11" s="2">
        <v>45</v>
      </c>
      <c r="J11" s="2">
        <v>3416</v>
      </c>
      <c r="K11" s="2">
        <v>2781</v>
      </c>
      <c r="L11" s="2">
        <v>8440</v>
      </c>
      <c r="M11"/>
      <c r="N11" s="134"/>
      <c r="O11" s="148" t="s">
        <v>59</v>
      </c>
      <c r="P11" s="149">
        <f t="shared" si="2"/>
        <v>79000</v>
      </c>
      <c r="Q11" s="149">
        <f t="shared" si="0"/>
        <v>473000</v>
      </c>
      <c r="R11" s="158">
        <f t="shared" si="1"/>
        <v>-0.83298097251585623</v>
      </c>
      <c r="S11" t="s">
        <v>105</v>
      </c>
    </row>
    <row r="12" spans="1:19" x14ac:dyDescent="0.2">
      <c r="A12" s="33" t="s">
        <v>34</v>
      </c>
      <c r="B12" s="2">
        <v>248000</v>
      </c>
      <c r="C12" s="2">
        <v>600700</v>
      </c>
      <c r="D12" s="2">
        <v>953300</v>
      </c>
      <c r="E12" s="2">
        <v>364000</v>
      </c>
      <c r="F12" s="2">
        <v>2166000</v>
      </c>
      <c r="G12" s="33" t="s">
        <v>59</v>
      </c>
      <c r="H12" s="2"/>
      <c r="I12" s="2">
        <v>40000</v>
      </c>
      <c r="J12" s="2"/>
      <c r="K12" s="2">
        <v>39000</v>
      </c>
      <c r="L12" s="2">
        <v>79000</v>
      </c>
      <c r="M12"/>
      <c r="N12" s="134"/>
      <c r="O12" s="33" t="s">
        <v>63</v>
      </c>
      <c r="P12" s="138">
        <f t="shared" si="2"/>
        <v>1503200</v>
      </c>
      <c r="Q12" s="138">
        <f t="shared" si="0"/>
        <v>1534900</v>
      </c>
      <c r="R12" s="147">
        <f t="shared" si="1"/>
        <v>-2.0652811258062415E-2</v>
      </c>
      <c r="S12" t="s">
        <v>105</v>
      </c>
    </row>
    <row r="13" spans="1:19" x14ac:dyDescent="0.2">
      <c r="A13" s="33" t="s">
        <v>31</v>
      </c>
      <c r="B13" s="2">
        <v>205000</v>
      </c>
      <c r="C13" s="2"/>
      <c r="D13" s="2"/>
      <c r="E13" s="2"/>
      <c r="F13" s="2">
        <v>205000</v>
      </c>
      <c r="G13" s="33" t="s">
        <v>63</v>
      </c>
      <c r="H13" s="2"/>
      <c r="I13" s="2">
        <v>186000</v>
      </c>
      <c r="J13" s="2">
        <v>182700</v>
      </c>
      <c r="K13" s="2">
        <v>1134500</v>
      </c>
      <c r="L13" s="2">
        <v>1503200</v>
      </c>
      <c r="M13"/>
      <c r="N13" s="134"/>
      <c r="O13" s="33" t="s">
        <v>64</v>
      </c>
      <c r="P13" s="138">
        <f t="shared" si="2"/>
        <v>316470</v>
      </c>
      <c r="Q13" s="138">
        <f t="shared" si="0"/>
        <v>491742</v>
      </c>
      <c r="R13" s="147">
        <f t="shared" si="1"/>
        <v>-0.35643081127908538</v>
      </c>
      <c r="S13" t="s">
        <v>105</v>
      </c>
    </row>
    <row r="14" spans="1:19" x14ac:dyDescent="0.2">
      <c r="A14" s="33" t="s">
        <v>80</v>
      </c>
      <c r="B14" s="2">
        <v>134000</v>
      </c>
      <c r="C14" s="2">
        <v>23000</v>
      </c>
      <c r="D14" s="2">
        <v>69000</v>
      </c>
      <c r="E14" s="2">
        <v>97000</v>
      </c>
      <c r="F14" s="2">
        <v>323000</v>
      </c>
      <c r="G14" s="33" t="s">
        <v>64</v>
      </c>
      <c r="H14" s="2">
        <v>276460</v>
      </c>
      <c r="I14" s="2">
        <v>2010</v>
      </c>
      <c r="J14" s="2">
        <v>33900</v>
      </c>
      <c r="K14" s="2">
        <v>4100</v>
      </c>
      <c r="L14" s="2">
        <v>316470</v>
      </c>
      <c r="M14"/>
      <c r="N14" s="134"/>
      <c r="O14" s="148" t="s">
        <v>171</v>
      </c>
      <c r="P14" s="149">
        <f t="shared" si="2"/>
        <v>149</v>
      </c>
      <c r="Q14" s="149">
        <f t="shared" si="0"/>
        <v>859</v>
      </c>
      <c r="R14" s="158">
        <f t="shared" si="1"/>
        <v>-0.82654249126891732</v>
      </c>
      <c r="S14" t="s">
        <v>105</v>
      </c>
    </row>
    <row r="15" spans="1:19" x14ac:dyDescent="0.2">
      <c r="A15" s="33" t="s">
        <v>64</v>
      </c>
      <c r="B15" s="2">
        <v>109780</v>
      </c>
      <c r="C15" s="2">
        <v>74077</v>
      </c>
      <c r="D15" s="2">
        <v>302275</v>
      </c>
      <c r="E15" s="2">
        <v>5610</v>
      </c>
      <c r="F15" s="2">
        <v>491742</v>
      </c>
      <c r="G15" s="33" t="s">
        <v>171</v>
      </c>
      <c r="H15" s="2">
        <v>149</v>
      </c>
      <c r="I15" s="2"/>
      <c r="J15" s="2"/>
      <c r="K15" s="2"/>
      <c r="L15" s="2">
        <v>149</v>
      </c>
      <c r="M15"/>
      <c r="N15" s="134"/>
      <c r="O15" s="33" t="s">
        <v>67</v>
      </c>
      <c r="P15" s="138">
        <f t="shared" si="2"/>
        <v>935292</v>
      </c>
      <c r="Q15" s="138">
        <f t="shared" si="0"/>
        <v>6990689</v>
      </c>
      <c r="R15" s="147">
        <f t="shared" si="1"/>
        <v>-0.86620889586133787</v>
      </c>
      <c r="S15" t="s">
        <v>105</v>
      </c>
    </row>
    <row r="16" spans="1:19" x14ac:dyDescent="0.2">
      <c r="A16" s="33" t="s">
        <v>73</v>
      </c>
      <c r="B16" s="2">
        <v>51000</v>
      </c>
      <c r="C16" s="2">
        <v>38000</v>
      </c>
      <c r="D16" s="2">
        <v>83600</v>
      </c>
      <c r="E16" s="2">
        <v>76400</v>
      </c>
      <c r="F16" s="2">
        <v>249000</v>
      </c>
      <c r="G16" s="33" t="s">
        <v>67</v>
      </c>
      <c r="H16" s="2">
        <v>874796</v>
      </c>
      <c r="I16" s="2">
        <v>622</v>
      </c>
      <c r="J16" s="2">
        <v>1300</v>
      </c>
      <c r="K16" s="2">
        <v>58574</v>
      </c>
      <c r="L16" s="2">
        <v>935292</v>
      </c>
      <c r="M16"/>
      <c r="N16" s="134"/>
      <c r="O16" s="148" t="s">
        <v>68</v>
      </c>
      <c r="P16" s="149">
        <f t="shared" si="2"/>
        <v>360780</v>
      </c>
      <c r="Q16" s="149">
        <f t="shared" si="0"/>
        <v>2216170</v>
      </c>
      <c r="R16" s="158">
        <f t="shared" si="1"/>
        <v>-0.83720562953203048</v>
      </c>
      <c r="S16" t="s">
        <v>105</v>
      </c>
    </row>
    <row r="17" spans="1:19" x14ac:dyDescent="0.2">
      <c r="A17" s="33" t="s">
        <v>48</v>
      </c>
      <c r="B17" s="2">
        <v>29750</v>
      </c>
      <c r="C17" s="2">
        <v>20000</v>
      </c>
      <c r="D17" s="2">
        <v>55350</v>
      </c>
      <c r="E17" s="2">
        <v>121000</v>
      </c>
      <c r="F17" s="2">
        <v>226100</v>
      </c>
      <c r="G17" s="33" t="s">
        <v>68</v>
      </c>
      <c r="H17" s="2">
        <v>360780</v>
      </c>
      <c r="I17" s="2"/>
      <c r="J17" s="2"/>
      <c r="K17" s="2"/>
      <c r="L17" s="2">
        <v>360780</v>
      </c>
      <c r="M17"/>
      <c r="N17" s="134"/>
      <c r="O17" s="33" t="s">
        <v>72</v>
      </c>
      <c r="P17" s="138">
        <f t="shared" si="2"/>
        <v>413800</v>
      </c>
      <c r="Q17" s="138" t="str">
        <f t="shared" si="0"/>
        <v>0</v>
      </c>
      <c r="R17" s="147" t="str">
        <f t="shared" si="1"/>
        <v/>
      </c>
      <c r="S17" t="s">
        <v>105</v>
      </c>
    </row>
    <row r="18" spans="1:19" x14ac:dyDescent="0.2">
      <c r="A18" s="33" t="s">
        <v>54</v>
      </c>
      <c r="B18" s="2">
        <v>8400</v>
      </c>
      <c r="C18" s="2"/>
      <c r="D18" s="2"/>
      <c r="E18" s="2"/>
      <c r="F18" s="2">
        <v>8400</v>
      </c>
      <c r="G18" s="33" t="s">
        <v>72</v>
      </c>
      <c r="H18" s="2"/>
      <c r="I18" s="2"/>
      <c r="J18" s="2"/>
      <c r="K18" s="2">
        <v>413800</v>
      </c>
      <c r="L18" s="2">
        <v>413800</v>
      </c>
      <c r="M18"/>
      <c r="N18" s="134"/>
      <c r="O18" s="33" t="s">
        <v>73</v>
      </c>
      <c r="P18" s="138">
        <f t="shared" si="2"/>
        <v>368980</v>
      </c>
      <c r="Q18" s="138">
        <f t="shared" si="0"/>
        <v>249000</v>
      </c>
      <c r="R18" s="147">
        <f t="shared" si="1"/>
        <v>0.48184738955823292</v>
      </c>
      <c r="S18" t="s">
        <v>105</v>
      </c>
    </row>
    <row r="19" spans="1:19" x14ac:dyDescent="0.2">
      <c r="A19" s="33" t="s">
        <v>171</v>
      </c>
      <c r="B19" s="2">
        <v>233</v>
      </c>
      <c r="C19" s="2">
        <v>140</v>
      </c>
      <c r="D19" s="2">
        <v>94</v>
      </c>
      <c r="E19" s="2">
        <v>392</v>
      </c>
      <c r="F19" s="2">
        <v>859</v>
      </c>
      <c r="G19" s="33" t="s">
        <v>73</v>
      </c>
      <c r="H19" s="2">
        <v>82780</v>
      </c>
      <c r="I19" s="2">
        <v>13080</v>
      </c>
      <c r="J19" s="2">
        <v>222920</v>
      </c>
      <c r="K19" s="2">
        <v>50200</v>
      </c>
      <c r="L19" s="2">
        <v>368980</v>
      </c>
      <c r="M19"/>
      <c r="N19" s="134"/>
      <c r="O19" s="33" t="s">
        <v>77</v>
      </c>
      <c r="P19" s="138">
        <f t="shared" si="2"/>
        <v>61000</v>
      </c>
      <c r="Q19" s="138" t="str">
        <f t="shared" si="0"/>
        <v>0</v>
      </c>
      <c r="R19" s="147" t="str">
        <f t="shared" si="1"/>
        <v/>
      </c>
      <c r="S19" t="s">
        <v>105</v>
      </c>
    </row>
    <row r="20" spans="1:19" x14ac:dyDescent="0.2">
      <c r="A20" s="8" t="s">
        <v>89</v>
      </c>
      <c r="B20" s="2">
        <v>217266</v>
      </c>
      <c r="C20" s="2">
        <v>349098</v>
      </c>
      <c r="D20" s="2">
        <v>245383</v>
      </c>
      <c r="E20" s="2">
        <v>139389</v>
      </c>
      <c r="F20" s="2">
        <v>951136</v>
      </c>
      <c r="G20" s="33" t="s">
        <v>77</v>
      </c>
      <c r="H20" s="2"/>
      <c r="I20" s="2"/>
      <c r="J20" s="2">
        <v>61000</v>
      </c>
      <c r="K20" s="2"/>
      <c r="L20" s="2">
        <v>61000</v>
      </c>
      <c r="M20"/>
      <c r="N20" s="134"/>
      <c r="O20" s="33" t="s">
        <v>164</v>
      </c>
      <c r="P20" s="138">
        <f t="shared" si="2"/>
        <v>80</v>
      </c>
      <c r="Q20" s="138" t="str">
        <f t="shared" si="0"/>
        <v>0</v>
      </c>
      <c r="R20" s="147" t="str">
        <f t="shared" si="1"/>
        <v/>
      </c>
      <c r="S20" t="s">
        <v>105</v>
      </c>
    </row>
    <row r="21" spans="1:19" x14ac:dyDescent="0.2">
      <c r="A21" s="34" t="s">
        <v>104</v>
      </c>
      <c r="B21" s="2">
        <v>6740912</v>
      </c>
      <c r="C21" s="2">
        <v>6034582</v>
      </c>
      <c r="D21" s="2">
        <v>8971770</v>
      </c>
      <c r="E21" s="2">
        <v>5856670</v>
      </c>
      <c r="F21" s="2">
        <v>27603934</v>
      </c>
      <c r="G21" s="33" t="s">
        <v>164</v>
      </c>
      <c r="H21" s="2">
        <v>80</v>
      </c>
      <c r="I21" s="2"/>
      <c r="J21" s="2"/>
      <c r="K21" s="2"/>
      <c r="L21" s="2">
        <v>80</v>
      </c>
      <c r="M21"/>
      <c r="N21" s="134"/>
      <c r="O21" s="33" t="s">
        <v>80</v>
      </c>
      <c r="P21" s="138">
        <f t="shared" si="2"/>
        <v>399000</v>
      </c>
      <c r="Q21" s="138">
        <f t="shared" si="0"/>
        <v>323000</v>
      </c>
      <c r="R21" s="147">
        <f t="shared" si="1"/>
        <v>0.23529411764705882</v>
      </c>
      <c r="S21" t="s">
        <v>105</v>
      </c>
    </row>
    <row r="22" spans="1:19" x14ac:dyDescent="0.2">
      <c r="A22" s="8" t="s">
        <v>27</v>
      </c>
      <c r="B22" s="2">
        <v>6202803</v>
      </c>
      <c r="C22" s="2">
        <v>5910134</v>
      </c>
      <c r="D22" s="2">
        <v>8310979</v>
      </c>
      <c r="E22" s="2">
        <v>5803637</v>
      </c>
      <c r="F22" s="2">
        <v>26227553</v>
      </c>
      <c r="G22" s="33" t="s">
        <v>80</v>
      </c>
      <c r="H22" s="2">
        <v>95000</v>
      </c>
      <c r="I22" s="2"/>
      <c r="J22" s="2">
        <v>156000</v>
      </c>
      <c r="K22" s="2">
        <v>148000</v>
      </c>
      <c r="L22" s="2">
        <v>399000</v>
      </c>
      <c r="M22"/>
      <c r="N22" s="134"/>
      <c r="O22" s="33" t="s">
        <v>83</v>
      </c>
      <c r="P22" s="138">
        <f t="shared" si="2"/>
        <v>36000</v>
      </c>
      <c r="Q22" s="138" t="str">
        <f t="shared" si="0"/>
        <v>0</v>
      </c>
      <c r="R22" s="147" t="str">
        <f t="shared" si="1"/>
        <v/>
      </c>
      <c r="S22" t="s">
        <v>105</v>
      </c>
    </row>
    <row r="23" spans="1:19" x14ac:dyDescent="0.2">
      <c r="A23" s="33" t="s">
        <v>73</v>
      </c>
      <c r="B23" s="2">
        <v>1356000</v>
      </c>
      <c r="C23" s="2">
        <v>1188000</v>
      </c>
      <c r="D23" s="2">
        <v>1646000</v>
      </c>
      <c r="E23" s="2">
        <v>1257800</v>
      </c>
      <c r="F23" s="2">
        <v>5447800</v>
      </c>
      <c r="G23" s="33" t="s">
        <v>83</v>
      </c>
      <c r="H23" s="2">
        <v>12000</v>
      </c>
      <c r="I23" s="2"/>
      <c r="J23" s="2">
        <v>9000</v>
      </c>
      <c r="K23" s="2">
        <v>15000</v>
      </c>
      <c r="L23" s="2">
        <v>36000</v>
      </c>
      <c r="M23"/>
      <c r="N23" s="134"/>
      <c r="O23" s="33" t="s">
        <v>985</v>
      </c>
      <c r="P23" s="138">
        <f t="shared" si="2"/>
        <v>376</v>
      </c>
      <c r="Q23" s="138" t="str">
        <f t="shared" si="0"/>
        <v>0</v>
      </c>
      <c r="R23" s="147" t="str">
        <f t="shared" si="1"/>
        <v/>
      </c>
      <c r="S23" t="s">
        <v>105</v>
      </c>
    </row>
    <row r="24" spans="1:19" x14ac:dyDescent="0.2">
      <c r="A24" s="33" t="s">
        <v>63</v>
      </c>
      <c r="B24" s="2">
        <v>1338800</v>
      </c>
      <c r="C24" s="2">
        <v>747000</v>
      </c>
      <c r="D24" s="2">
        <v>1310300</v>
      </c>
      <c r="E24" s="2">
        <v>794000</v>
      </c>
      <c r="F24" s="2">
        <v>4190100</v>
      </c>
      <c r="G24" s="33" t="s">
        <v>985</v>
      </c>
      <c r="H24" s="2">
        <v>376</v>
      </c>
      <c r="I24" s="2"/>
      <c r="J24" s="2"/>
      <c r="K24" s="2"/>
      <c r="L24" s="2">
        <v>376</v>
      </c>
      <c r="M24"/>
      <c r="N24" s="134"/>
      <c r="O24" s="33" t="s">
        <v>997</v>
      </c>
      <c r="P24" s="138">
        <f t="shared" si="2"/>
        <v>100</v>
      </c>
      <c r="Q24" s="138" t="str">
        <f t="shared" si="0"/>
        <v>0</v>
      </c>
      <c r="R24" s="147" t="str">
        <f t="shared" si="1"/>
        <v/>
      </c>
      <c r="S24" t="s">
        <v>105</v>
      </c>
    </row>
    <row r="25" spans="1:19" x14ac:dyDescent="0.2">
      <c r="A25" s="33" t="s">
        <v>206</v>
      </c>
      <c r="B25" s="2">
        <v>933500</v>
      </c>
      <c r="C25" s="2">
        <v>31000</v>
      </c>
      <c r="D25" s="2">
        <v>1234100</v>
      </c>
      <c r="E25" s="2"/>
      <c r="F25" s="2">
        <v>2198600</v>
      </c>
      <c r="G25" s="33" t="s">
        <v>997</v>
      </c>
      <c r="H25" s="2">
        <v>100</v>
      </c>
      <c r="I25" s="2"/>
      <c r="J25" s="2"/>
      <c r="K25" s="2"/>
      <c r="L25" s="2">
        <v>100</v>
      </c>
      <c r="M25"/>
      <c r="N25" s="134"/>
      <c r="O25" s="33" t="s">
        <v>364</v>
      </c>
      <c r="P25" s="138">
        <f t="shared" si="2"/>
        <v>41200</v>
      </c>
      <c r="Q25" s="138" t="str">
        <f t="shared" si="0"/>
        <v>0</v>
      </c>
      <c r="R25" s="147" t="str">
        <f t="shared" si="1"/>
        <v/>
      </c>
      <c r="S25" t="s">
        <v>105</v>
      </c>
    </row>
    <row r="26" spans="1:19" x14ac:dyDescent="0.2">
      <c r="A26" s="33" t="s">
        <v>83</v>
      </c>
      <c r="B26" s="2">
        <v>628000</v>
      </c>
      <c r="C26" s="2">
        <v>524990</v>
      </c>
      <c r="D26" s="2">
        <v>877799</v>
      </c>
      <c r="E26" s="2">
        <v>1812752</v>
      </c>
      <c r="F26" s="2">
        <v>3843541</v>
      </c>
      <c r="G26" s="33" t="s">
        <v>364</v>
      </c>
      <c r="H26" s="2"/>
      <c r="I26" s="2"/>
      <c r="J26" s="2">
        <v>41200</v>
      </c>
      <c r="K26" s="2"/>
      <c r="L26" s="2">
        <v>41200</v>
      </c>
      <c r="M26"/>
      <c r="N26" s="134"/>
    </row>
    <row r="27" spans="1:19" x14ac:dyDescent="0.2">
      <c r="A27" s="33" t="s">
        <v>48</v>
      </c>
      <c r="B27" s="2">
        <v>480300</v>
      </c>
      <c r="C27" s="2">
        <v>179300</v>
      </c>
      <c r="D27" s="2">
        <v>234500</v>
      </c>
      <c r="E27" s="2">
        <v>129600</v>
      </c>
      <c r="F27" s="2">
        <v>1023700</v>
      </c>
      <c r="G27" s="8" t="s">
        <v>89</v>
      </c>
      <c r="H27" s="2">
        <v>260142</v>
      </c>
      <c r="I27" s="2">
        <v>460593</v>
      </c>
      <c r="J27" s="2">
        <v>486093</v>
      </c>
      <c r="K27" s="2">
        <v>369620</v>
      </c>
      <c r="L27" s="2">
        <v>1576448</v>
      </c>
      <c r="M27"/>
      <c r="N27" s="134"/>
      <c r="P27" s="150" t="s">
        <v>104</v>
      </c>
      <c r="Q27" s="106"/>
      <c r="R27" s="159"/>
    </row>
    <row r="28" spans="1:19" x14ac:dyDescent="0.2">
      <c r="A28" s="33" t="s">
        <v>61</v>
      </c>
      <c r="B28" s="2">
        <v>378500</v>
      </c>
      <c r="C28" s="2">
        <v>284400</v>
      </c>
      <c r="D28" s="2">
        <v>1347800</v>
      </c>
      <c r="E28" s="2">
        <v>10000</v>
      </c>
      <c r="F28" s="2">
        <v>2020700</v>
      </c>
      <c r="G28" s="34" t="s">
        <v>104</v>
      </c>
      <c r="H28" s="2">
        <v>3002891</v>
      </c>
      <c r="I28" s="2">
        <v>810312</v>
      </c>
      <c r="J28" s="2">
        <v>3497473</v>
      </c>
      <c r="K28" s="2">
        <v>4842976</v>
      </c>
      <c r="L28" s="2">
        <v>12153652</v>
      </c>
      <c r="M28"/>
      <c r="N28" s="134"/>
      <c r="P28" s="137" t="s">
        <v>1531</v>
      </c>
      <c r="Q28" s="137" t="s">
        <v>1530</v>
      </c>
      <c r="R28" s="157"/>
    </row>
    <row r="29" spans="1:19" x14ac:dyDescent="0.2">
      <c r="A29" s="33" t="s">
        <v>34</v>
      </c>
      <c r="B29" s="2">
        <v>336600</v>
      </c>
      <c r="C29" s="2">
        <v>1478000</v>
      </c>
      <c r="D29" s="2">
        <v>1175500</v>
      </c>
      <c r="E29" s="2">
        <v>1075900</v>
      </c>
      <c r="F29" s="2">
        <v>4066000</v>
      </c>
      <c r="G29" s="8" t="s">
        <v>27</v>
      </c>
      <c r="H29" s="2">
        <v>2452047</v>
      </c>
      <c r="I29" s="2">
        <v>585303</v>
      </c>
      <c r="J29" s="2">
        <v>3411512</v>
      </c>
      <c r="K29" s="2">
        <v>4303634</v>
      </c>
      <c r="L29" s="2">
        <v>10752496</v>
      </c>
      <c r="M29"/>
      <c r="N29" s="134"/>
      <c r="P29" s="138"/>
      <c r="Q29" s="138"/>
      <c r="R29" s="138"/>
    </row>
    <row r="30" spans="1:19" x14ac:dyDescent="0.2">
      <c r="A30" s="33" t="s">
        <v>80</v>
      </c>
      <c r="B30" s="2">
        <v>274000</v>
      </c>
      <c r="C30" s="2">
        <v>180010</v>
      </c>
      <c r="D30" s="2">
        <v>158000</v>
      </c>
      <c r="E30" s="2">
        <v>149000</v>
      </c>
      <c r="F30" s="2">
        <v>761010</v>
      </c>
      <c r="G30" s="33" t="s">
        <v>34</v>
      </c>
      <c r="H30" s="2"/>
      <c r="I30" s="2">
        <v>106600</v>
      </c>
      <c r="J30" s="2">
        <v>492000</v>
      </c>
      <c r="K30" s="2">
        <v>347600</v>
      </c>
      <c r="L30" s="2">
        <v>946200</v>
      </c>
      <c r="M30"/>
      <c r="N30" s="134"/>
      <c r="O30" s="148" t="s">
        <v>34</v>
      </c>
      <c r="P30" s="149">
        <f t="shared" ref="P30:P49" si="3">IFERROR(VLOOKUP(O30,$G$31:$M$51,6,FALSE),"0")</f>
        <v>134800</v>
      </c>
      <c r="Q30" s="142">
        <f t="shared" ref="Q30:Q49" si="4">IFERROR(VLOOKUP(O30,$A$23:$F$35,6,FALSE),"0")</f>
        <v>4066000</v>
      </c>
      <c r="R30" s="158">
        <f t="shared" ref="R30:R49" si="5">IFERROR(((P30-Q30)/Q30),"")</f>
        <v>-0.96684702410231183</v>
      </c>
      <c r="S30" t="s">
        <v>104</v>
      </c>
    </row>
    <row r="31" spans="1:19" x14ac:dyDescent="0.2">
      <c r="A31" s="33" t="s">
        <v>64</v>
      </c>
      <c r="B31" s="2">
        <v>212360</v>
      </c>
      <c r="C31" s="2">
        <v>389843</v>
      </c>
      <c r="D31" s="2">
        <v>109902</v>
      </c>
      <c r="E31" s="2">
        <v>173910</v>
      </c>
      <c r="F31" s="2">
        <v>886015</v>
      </c>
      <c r="G31" s="33" t="s">
        <v>48</v>
      </c>
      <c r="H31" s="2">
        <v>98400</v>
      </c>
      <c r="I31" s="2">
        <v>9000</v>
      </c>
      <c r="J31" s="2">
        <v>62800</v>
      </c>
      <c r="K31" s="2">
        <v>220500</v>
      </c>
      <c r="L31" s="2">
        <v>390700</v>
      </c>
      <c r="M31"/>
      <c r="N31" s="134"/>
      <c r="O31" s="148" t="s">
        <v>48</v>
      </c>
      <c r="P31" s="149">
        <f t="shared" si="3"/>
        <v>390700</v>
      </c>
      <c r="Q31" s="142">
        <f t="shared" si="4"/>
        <v>1023700</v>
      </c>
      <c r="R31" s="158">
        <f t="shared" si="5"/>
        <v>-0.61834521832568135</v>
      </c>
      <c r="S31" t="s">
        <v>104</v>
      </c>
    </row>
    <row r="32" spans="1:19" x14ac:dyDescent="0.2">
      <c r="A32" s="33" t="s">
        <v>72</v>
      </c>
      <c r="B32" s="2">
        <v>204000</v>
      </c>
      <c r="C32" s="2">
        <v>907000</v>
      </c>
      <c r="D32" s="2"/>
      <c r="E32" s="2">
        <v>400000</v>
      </c>
      <c r="F32" s="2">
        <v>1511000</v>
      </c>
      <c r="G32" s="33" t="s">
        <v>206</v>
      </c>
      <c r="H32" s="2"/>
      <c r="I32" s="2"/>
      <c r="J32" s="2">
        <v>50000</v>
      </c>
      <c r="K32" s="2">
        <v>296000</v>
      </c>
      <c r="L32" s="2">
        <v>346000</v>
      </c>
      <c r="M32"/>
      <c r="N32" s="134"/>
      <c r="O32" s="33" t="s">
        <v>206</v>
      </c>
      <c r="P32" s="138">
        <f t="shared" si="3"/>
        <v>346000</v>
      </c>
      <c r="Q32" s="136">
        <f t="shared" si="4"/>
        <v>2198600</v>
      </c>
      <c r="R32" s="147">
        <f t="shared" si="5"/>
        <v>-0.84262712635313386</v>
      </c>
      <c r="S32" t="s">
        <v>104</v>
      </c>
    </row>
    <row r="33" spans="1:19" x14ac:dyDescent="0.2">
      <c r="A33" s="33" t="s">
        <v>59</v>
      </c>
      <c r="B33" s="2">
        <v>60000</v>
      </c>
      <c r="C33" s="2"/>
      <c r="D33" s="2">
        <v>217000</v>
      </c>
      <c r="E33" s="2"/>
      <c r="F33" s="2">
        <v>277000</v>
      </c>
      <c r="G33" s="33" t="s">
        <v>54</v>
      </c>
      <c r="H33" s="2">
        <v>509</v>
      </c>
      <c r="I33" s="2">
        <v>1711</v>
      </c>
      <c r="J33" s="2">
        <v>820</v>
      </c>
      <c r="K33" s="2">
        <v>877</v>
      </c>
      <c r="L33" s="2">
        <v>3917</v>
      </c>
      <c r="M33"/>
      <c r="N33" s="134"/>
      <c r="O33" s="33" t="s">
        <v>54</v>
      </c>
      <c r="P33" s="138">
        <f t="shared" si="3"/>
        <v>3917</v>
      </c>
      <c r="Q33" s="136">
        <f t="shared" si="4"/>
        <v>92</v>
      </c>
      <c r="R33" s="147">
        <f t="shared" si="5"/>
        <v>41.576086956521742</v>
      </c>
      <c r="S33" t="s">
        <v>104</v>
      </c>
    </row>
    <row r="34" spans="1:19" x14ac:dyDescent="0.2">
      <c r="A34" s="33" t="s">
        <v>171</v>
      </c>
      <c r="B34" s="2">
        <v>653</v>
      </c>
      <c r="C34" s="2">
        <v>589</v>
      </c>
      <c r="D34" s="2">
        <v>78</v>
      </c>
      <c r="E34" s="2">
        <v>675</v>
      </c>
      <c r="F34" s="2">
        <v>1995</v>
      </c>
      <c r="G34" s="33" t="s">
        <v>59</v>
      </c>
      <c r="H34" s="2"/>
      <c r="I34" s="2">
        <v>129000</v>
      </c>
      <c r="J34" s="2"/>
      <c r="K34" s="2">
        <v>58000</v>
      </c>
      <c r="L34" s="2">
        <v>187000</v>
      </c>
      <c r="M34"/>
      <c r="N34" s="134"/>
      <c r="O34" s="33" t="s">
        <v>59</v>
      </c>
      <c r="P34" s="138">
        <f t="shared" si="3"/>
        <v>187000</v>
      </c>
      <c r="Q34" s="136">
        <f t="shared" si="4"/>
        <v>277000</v>
      </c>
      <c r="R34" s="147">
        <f t="shared" si="5"/>
        <v>-0.32490974729241878</v>
      </c>
      <c r="S34" t="s">
        <v>104</v>
      </c>
    </row>
    <row r="35" spans="1:19" x14ac:dyDescent="0.2">
      <c r="A35" s="33" t="s">
        <v>54</v>
      </c>
      <c r="B35" s="2">
        <v>90</v>
      </c>
      <c r="C35" s="2">
        <v>2</v>
      </c>
      <c r="D35" s="2"/>
      <c r="E35" s="2"/>
      <c r="F35" s="2">
        <v>92</v>
      </c>
      <c r="G35" s="33" t="s">
        <v>296</v>
      </c>
      <c r="H35" s="2">
        <v>900</v>
      </c>
      <c r="I35" s="2">
        <v>4730</v>
      </c>
      <c r="J35" s="2">
        <v>4004</v>
      </c>
      <c r="K35" s="2">
        <v>22626</v>
      </c>
      <c r="L35" s="2">
        <v>32260</v>
      </c>
      <c r="M35"/>
      <c r="N35" s="134"/>
      <c r="O35" s="33" t="s">
        <v>296</v>
      </c>
      <c r="P35" s="138">
        <f t="shared" si="3"/>
        <v>32260</v>
      </c>
      <c r="Q35" s="136" t="str">
        <f t="shared" si="4"/>
        <v>0</v>
      </c>
      <c r="R35" s="147" t="str">
        <f t="shared" si="5"/>
        <v/>
      </c>
      <c r="S35" t="s">
        <v>104</v>
      </c>
    </row>
    <row r="36" spans="1:19" x14ac:dyDescent="0.2">
      <c r="A36" s="8" t="s">
        <v>89</v>
      </c>
      <c r="B36" s="2">
        <v>538109</v>
      </c>
      <c r="C36" s="2">
        <v>124448</v>
      </c>
      <c r="D36" s="2">
        <v>660791</v>
      </c>
      <c r="E36" s="2">
        <v>53033</v>
      </c>
      <c r="F36" s="2">
        <v>1376381</v>
      </c>
      <c r="G36" s="33" t="s">
        <v>63</v>
      </c>
      <c r="H36" s="2">
        <v>302000</v>
      </c>
      <c r="I36" s="2">
        <v>184000</v>
      </c>
      <c r="J36" s="2">
        <v>558100</v>
      </c>
      <c r="K36" s="2">
        <v>1277400</v>
      </c>
      <c r="L36" s="2">
        <v>2321500</v>
      </c>
      <c r="M36"/>
      <c r="N36" s="134"/>
      <c r="O36" s="33" t="s">
        <v>63</v>
      </c>
      <c r="P36" s="138">
        <f t="shared" si="3"/>
        <v>2321500</v>
      </c>
      <c r="Q36" s="136">
        <f t="shared" si="4"/>
        <v>4190100</v>
      </c>
      <c r="R36" s="147">
        <f t="shared" si="5"/>
        <v>-0.44595594377222503</v>
      </c>
      <c r="S36" t="s">
        <v>104</v>
      </c>
    </row>
    <row r="37" spans="1:19" x14ac:dyDescent="0.2">
      <c r="A37" s="34" t="s">
        <v>119</v>
      </c>
      <c r="B37" s="2">
        <v>869727</v>
      </c>
      <c r="C37" s="2">
        <v>849279</v>
      </c>
      <c r="D37" s="2">
        <v>857413</v>
      </c>
      <c r="E37" s="2">
        <v>929871</v>
      </c>
      <c r="F37" s="2">
        <v>3506290</v>
      </c>
      <c r="G37" s="33" t="s">
        <v>64</v>
      </c>
      <c r="H37" s="2">
        <v>239895</v>
      </c>
      <c r="I37" s="2">
        <v>11533</v>
      </c>
      <c r="J37" s="2">
        <v>115362</v>
      </c>
      <c r="K37" s="2">
        <v>117795</v>
      </c>
      <c r="L37" s="2">
        <v>484585</v>
      </c>
      <c r="M37"/>
      <c r="N37" s="134"/>
      <c r="O37" s="33" t="s">
        <v>64</v>
      </c>
      <c r="P37" s="138">
        <f t="shared" si="3"/>
        <v>484585</v>
      </c>
      <c r="Q37" s="136">
        <f t="shared" si="4"/>
        <v>886015</v>
      </c>
      <c r="R37" s="147">
        <f t="shared" si="5"/>
        <v>-0.45307359356218574</v>
      </c>
      <c r="S37" t="s">
        <v>104</v>
      </c>
    </row>
    <row r="38" spans="1:19" x14ac:dyDescent="0.2">
      <c r="A38" s="8" t="s">
        <v>27</v>
      </c>
      <c r="B38" s="2">
        <v>615946</v>
      </c>
      <c r="C38" s="2">
        <v>690052</v>
      </c>
      <c r="D38" s="2">
        <v>759529</v>
      </c>
      <c r="E38" s="2">
        <v>841402</v>
      </c>
      <c r="F38" s="2">
        <v>2906929</v>
      </c>
      <c r="G38" s="33" t="s">
        <v>171</v>
      </c>
      <c r="H38" s="2">
        <v>231</v>
      </c>
      <c r="I38" s="2"/>
      <c r="J38" s="2"/>
      <c r="K38" s="2"/>
      <c r="L38" s="2">
        <v>231</v>
      </c>
      <c r="M38"/>
      <c r="N38" s="134"/>
      <c r="O38" s="33" t="s">
        <v>171</v>
      </c>
      <c r="P38" s="138">
        <f t="shared" si="3"/>
        <v>231</v>
      </c>
      <c r="Q38" s="136">
        <f t="shared" si="4"/>
        <v>1995</v>
      </c>
      <c r="R38" s="147">
        <f t="shared" si="5"/>
        <v>-0.88421052631578945</v>
      </c>
      <c r="S38" t="s">
        <v>104</v>
      </c>
    </row>
    <row r="39" spans="1:19" x14ac:dyDescent="0.2">
      <c r="A39" s="33" t="s">
        <v>64</v>
      </c>
      <c r="B39" s="2">
        <v>383739</v>
      </c>
      <c r="C39" s="2">
        <v>342091</v>
      </c>
      <c r="D39" s="2">
        <v>285539</v>
      </c>
      <c r="E39" s="2">
        <v>395986</v>
      </c>
      <c r="F39" s="2">
        <v>1407355</v>
      </c>
      <c r="G39" s="33" t="s">
        <v>67</v>
      </c>
      <c r="H39" s="2">
        <v>701</v>
      </c>
      <c r="I39" s="2"/>
      <c r="J39" s="2">
        <v>461</v>
      </c>
      <c r="K39" s="2">
        <v>2259</v>
      </c>
      <c r="L39" s="2">
        <v>3421</v>
      </c>
      <c r="M39"/>
      <c r="N39" s="134"/>
      <c r="O39" s="33" t="s">
        <v>67</v>
      </c>
      <c r="P39" s="138">
        <f t="shared" si="3"/>
        <v>3421</v>
      </c>
      <c r="Q39" s="136" t="str">
        <f t="shared" si="4"/>
        <v>0</v>
      </c>
      <c r="R39" s="147" t="str">
        <f t="shared" si="5"/>
        <v/>
      </c>
      <c r="S39" t="s">
        <v>104</v>
      </c>
    </row>
    <row r="40" spans="1:19" x14ac:dyDescent="0.2">
      <c r="A40" s="33" t="s">
        <v>67</v>
      </c>
      <c r="B40" s="2">
        <v>61777</v>
      </c>
      <c r="C40" s="2">
        <v>68131</v>
      </c>
      <c r="D40" s="2">
        <v>47475</v>
      </c>
      <c r="E40" s="2">
        <v>35301</v>
      </c>
      <c r="F40" s="2">
        <v>212684</v>
      </c>
      <c r="G40" s="33" t="s">
        <v>72</v>
      </c>
      <c r="H40" s="2">
        <v>737500</v>
      </c>
      <c r="I40" s="2">
        <v>110900</v>
      </c>
      <c r="J40" s="2">
        <v>350000</v>
      </c>
      <c r="K40" s="2">
        <v>516400</v>
      </c>
      <c r="L40" s="2">
        <v>1714800</v>
      </c>
      <c r="M40"/>
      <c r="N40" s="134"/>
      <c r="O40" s="33" t="s">
        <v>72</v>
      </c>
      <c r="P40" s="138">
        <f t="shared" si="3"/>
        <v>1714800</v>
      </c>
      <c r="Q40" s="136">
        <f t="shared" si="4"/>
        <v>1511000</v>
      </c>
      <c r="R40" s="147">
        <f t="shared" si="5"/>
        <v>0.13487756452680344</v>
      </c>
      <c r="S40" t="s">
        <v>104</v>
      </c>
    </row>
    <row r="41" spans="1:19" x14ac:dyDescent="0.2">
      <c r="A41" s="33" t="s">
        <v>34</v>
      </c>
      <c r="B41" s="2">
        <v>52400</v>
      </c>
      <c r="C41" s="2">
        <v>67700</v>
      </c>
      <c r="D41" s="2">
        <v>155700</v>
      </c>
      <c r="E41" s="2">
        <v>106700</v>
      </c>
      <c r="F41" s="2">
        <v>382500</v>
      </c>
      <c r="G41" s="33" t="s">
        <v>73</v>
      </c>
      <c r="H41" s="2">
        <v>400400</v>
      </c>
      <c r="I41" s="2"/>
      <c r="J41" s="2">
        <v>1541500</v>
      </c>
      <c r="K41" s="2">
        <v>587500</v>
      </c>
      <c r="L41" s="2">
        <v>2529400</v>
      </c>
      <c r="M41"/>
      <c r="N41" s="134"/>
      <c r="O41" s="148" t="s">
        <v>73</v>
      </c>
      <c r="P41" s="149">
        <f t="shared" si="3"/>
        <v>2529400</v>
      </c>
      <c r="Q41" s="142">
        <f t="shared" si="4"/>
        <v>5447800</v>
      </c>
      <c r="R41" s="158">
        <f t="shared" si="5"/>
        <v>-0.53570248540695331</v>
      </c>
      <c r="S41" t="s">
        <v>104</v>
      </c>
    </row>
    <row r="42" spans="1:19" x14ac:dyDescent="0.2">
      <c r="A42" s="33" t="s">
        <v>61</v>
      </c>
      <c r="B42" s="2">
        <v>46530</v>
      </c>
      <c r="C42" s="2">
        <v>48760</v>
      </c>
      <c r="D42" s="2">
        <v>156570</v>
      </c>
      <c r="E42" s="2">
        <v>84640</v>
      </c>
      <c r="F42" s="2">
        <v>336500</v>
      </c>
      <c r="G42" s="33" t="s">
        <v>78</v>
      </c>
      <c r="H42" s="2"/>
      <c r="I42" s="2"/>
      <c r="J42" s="2"/>
      <c r="K42" s="2">
        <v>98000</v>
      </c>
      <c r="L42" s="2">
        <v>98000</v>
      </c>
      <c r="M42"/>
      <c r="N42" s="134"/>
      <c r="O42" s="33" t="s">
        <v>740</v>
      </c>
      <c r="P42" s="138" t="str">
        <f t="shared" si="3"/>
        <v>0</v>
      </c>
      <c r="Q42" s="136" t="str">
        <f t="shared" si="4"/>
        <v>0</v>
      </c>
      <c r="R42" s="147" t="str">
        <f t="shared" si="5"/>
        <v/>
      </c>
      <c r="S42" t="s">
        <v>104</v>
      </c>
    </row>
    <row r="43" spans="1:19" x14ac:dyDescent="0.2">
      <c r="A43" s="33" t="s">
        <v>206</v>
      </c>
      <c r="B43" s="2">
        <v>35000</v>
      </c>
      <c r="C43" s="2"/>
      <c r="D43" s="2">
        <v>35000</v>
      </c>
      <c r="E43" s="2"/>
      <c r="F43" s="2">
        <v>70000</v>
      </c>
      <c r="G43" s="33" t="s">
        <v>80</v>
      </c>
      <c r="H43" s="2">
        <v>158600</v>
      </c>
      <c r="I43" s="2">
        <v>27600</v>
      </c>
      <c r="J43" s="2">
        <v>236000</v>
      </c>
      <c r="K43" s="2">
        <v>212000</v>
      </c>
      <c r="L43" s="2">
        <v>634200</v>
      </c>
      <c r="M43"/>
      <c r="N43" s="134"/>
      <c r="O43" s="33" t="s">
        <v>78</v>
      </c>
      <c r="P43" s="138">
        <f t="shared" si="3"/>
        <v>98000</v>
      </c>
      <c r="Q43" s="136" t="str">
        <f t="shared" si="4"/>
        <v>0</v>
      </c>
      <c r="R43" s="147" t="str">
        <f t="shared" si="5"/>
        <v/>
      </c>
      <c r="S43" t="s">
        <v>104</v>
      </c>
    </row>
    <row r="44" spans="1:19" x14ac:dyDescent="0.2">
      <c r="A44" s="33" t="s">
        <v>63</v>
      </c>
      <c r="B44" s="2">
        <v>35000</v>
      </c>
      <c r="C44" s="2">
        <v>34000</v>
      </c>
      <c r="D44" s="2">
        <v>30000</v>
      </c>
      <c r="E44" s="2">
        <v>41000</v>
      </c>
      <c r="F44" s="2">
        <v>140000</v>
      </c>
      <c r="G44" s="33" t="s">
        <v>83</v>
      </c>
      <c r="H44" s="2">
        <v>512900</v>
      </c>
      <c r="I44" s="2"/>
      <c r="J44" s="2"/>
      <c r="K44" s="2">
        <v>546600</v>
      </c>
      <c r="L44" s="2">
        <v>1059500</v>
      </c>
      <c r="M44"/>
      <c r="N44" s="134"/>
      <c r="O44" s="33" t="s">
        <v>80</v>
      </c>
      <c r="P44" s="138">
        <f t="shared" si="3"/>
        <v>634200</v>
      </c>
      <c r="Q44" s="136">
        <f t="shared" si="4"/>
        <v>761010</v>
      </c>
      <c r="R44" s="147">
        <f t="shared" si="5"/>
        <v>-0.16663381558718018</v>
      </c>
      <c r="S44" t="s">
        <v>104</v>
      </c>
    </row>
    <row r="45" spans="1:19" x14ac:dyDescent="0.2">
      <c r="A45" s="33" t="s">
        <v>54</v>
      </c>
      <c r="B45" s="2">
        <v>1500</v>
      </c>
      <c r="C45" s="2">
        <v>4420</v>
      </c>
      <c r="D45" s="2">
        <v>6245</v>
      </c>
      <c r="E45" s="2">
        <v>2775</v>
      </c>
      <c r="F45" s="2">
        <v>14940</v>
      </c>
      <c r="G45" s="33" t="s">
        <v>985</v>
      </c>
      <c r="H45" s="2">
        <v>11</v>
      </c>
      <c r="I45" s="2">
        <v>229</v>
      </c>
      <c r="J45" s="2">
        <v>165</v>
      </c>
      <c r="K45" s="2">
        <v>47</v>
      </c>
      <c r="L45" s="2">
        <v>452</v>
      </c>
      <c r="M45"/>
      <c r="N45" s="134"/>
      <c r="O45" s="148" t="s">
        <v>83</v>
      </c>
      <c r="P45" s="149">
        <f t="shared" si="3"/>
        <v>1059500</v>
      </c>
      <c r="Q45" s="142">
        <f t="shared" si="4"/>
        <v>3843541</v>
      </c>
      <c r="R45" s="158">
        <f t="shared" si="5"/>
        <v>-0.72434273499359059</v>
      </c>
      <c r="S45" t="s">
        <v>104</v>
      </c>
    </row>
    <row r="46" spans="1:19" x14ac:dyDescent="0.2">
      <c r="A46" s="33" t="s">
        <v>73</v>
      </c>
      <c r="B46" s="2"/>
      <c r="C46" s="2">
        <v>120000</v>
      </c>
      <c r="D46" s="2"/>
      <c r="E46" s="2">
        <v>170000</v>
      </c>
      <c r="F46" s="2">
        <v>290000</v>
      </c>
      <c r="G46" s="33" t="s">
        <v>1415</v>
      </c>
      <c r="H46" s="2"/>
      <c r="I46" s="2"/>
      <c r="J46" s="2">
        <v>300</v>
      </c>
      <c r="K46" s="2"/>
      <c r="L46" s="2">
        <v>300</v>
      </c>
      <c r="M46"/>
      <c r="N46" s="134"/>
      <c r="O46" s="33" t="s">
        <v>985</v>
      </c>
      <c r="P46" s="138">
        <f t="shared" si="3"/>
        <v>452</v>
      </c>
      <c r="Q46" s="136" t="str">
        <f t="shared" si="4"/>
        <v>0</v>
      </c>
      <c r="R46" s="147" t="str">
        <f t="shared" si="5"/>
        <v/>
      </c>
      <c r="S46" t="s">
        <v>104</v>
      </c>
    </row>
    <row r="47" spans="1:19" x14ac:dyDescent="0.2">
      <c r="A47" s="33" t="s">
        <v>80</v>
      </c>
      <c r="B47" s="2"/>
      <c r="C47" s="2"/>
      <c r="D47" s="2"/>
      <c r="E47" s="2">
        <v>5000</v>
      </c>
      <c r="F47" s="2">
        <v>5000</v>
      </c>
      <c r="G47" s="33" t="s">
        <v>196</v>
      </c>
      <c r="H47" s="2"/>
      <c r="I47" s="2"/>
      <c r="J47" s="2"/>
      <c r="K47" s="2">
        <v>30</v>
      </c>
      <c r="L47" s="2">
        <v>30</v>
      </c>
      <c r="M47"/>
      <c r="N47" s="134"/>
      <c r="O47" s="33" t="s">
        <v>1029</v>
      </c>
      <c r="P47" s="138" t="str">
        <f t="shared" si="3"/>
        <v>0</v>
      </c>
      <c r="Q47" s="136" t="str">
        <f t="shared" si="4"/>
        <v>0</v>
      </c>
      <c r="R47" s="147" t="str">
        <f t="shared" si="5"/>
        <v/>
      </c>
      <c r="S47" t="s">
        <v>104</v>
      </c>
    </row>
    <row r="48" spans="1:19" x14ac:dyDescent="0.2">
      <c r="A48" s="33" t="s">
        <v>72</v>
      </c>
      <c r="B48" s="2"/>
      <c r="C48" s="2">
        <v>4950</v>
      </c>
      <c r="D48" s="2">
        <v>43000</v>
      </c>
      <c r="E48" s="2"/>
      <c r="F48" s="2">
        <v>47950</v>
      </c>
      <c r="G48" s="8" t="s">
        <v>89</v>
      </c>
      <c r="H48" s="2">
        <v>550844</v>
      </c>
      <c r="I48" s="2">
        <v>225009</v>
      </c>
      <c r="J48" s="2">
        <v>85961</v>
      </c>
      <c r="K48" s="2">
        <v>539342</v>
      </c>
      <c r="L48" s="2">
        <v>1401156</v>
      </c>
      <c r="M48"/>
      <c r="N48" s="134"/>
      <c r="O48" s="33" t="s">
        <v>1415</v>
      </c>
      <c r="P48" s="138">
        <f t="shared" si="3"/>
        <v>300</v>
      </c>
      <c r="Q48" s="136" t="str">
        <f t="shared" si="4"/>
        <v>0</v>
      </c>
      <c r="R48" s="147" t="str">
        <f t="shared" si="5"/>
        <v/>
      </c>
      <c r="S48" t="s">
        <v>104</v>
      </c>
    </row>
    <row r="49" spans="1:19" x14ac:dyDescent="0.2">
      <c r="A49" s="8" t="s">
        <v>89</v>
      </c>
      <c r="B49" s="2">
        <v>253781</v>
      </c>
      <c r="C49" s="2">
        <v>159227</v>
      </c>
      <c r="D49" s="2">
        <v>97884</v>
      </c>
      <c r="E49" s="2">
        <v>88469</v>
      </c>
      <c r="F49" s="2">
        <v>599361</v>
      </c>
      <c r="G49" s="34" t="s">
        <v>119</v>
      </c>
      <c r="H49" s="2">
        <v>404174</v>
      </c>
      <c r="I49" s="2">
        <v>612771</v>
      </c>
      <c r="J49" s="2">
        <v>895611</v>
      </c>
      <c r="K49" s="2">
        <v>1293380</v>
      </c>
      <c r="L49" s="2">
        <v>3205936</v>
      </c>
      <c r="M49"/>
      <c r="N49" s="134"/>
      <c r="O49" s="33" t="s">
        <v>196</v>
      </c>
      <c r="P49" s="138">
        <f t="shared" si="3"/>
        <v>30</v>
      </c>
      <c r="Q49" s="136" t="str">
        <f t="shared" si="4"/>
        <v>0</v>
      </c>
      <c r="R49" s="147" t="str">
        <f t="shared" si="5"/>
        <v/>
      </c>
      <c r="S49" t="s">
        <v>104</v>
      </c>
    </row>
    <row r="50" spans="1:19" x14ac:dyDescent="0.2">
      <c r="A50" s="34" t="s">
        <v>92</v>
      </c>
      <c r="B50" s="2">
        <v>92463526</v>
      </c>
      <c r="C50" s="2">
        <v>83012085</v>
      </c>
      <c r="D50" s="2">
        <v>97818594</v>
      </c>
      <c r="E50" s="2">
        <v>146298734</v>
      </c>
      <c r="F50" s="2">
        <v>419592939</v>
      </c>
      <c r="G50" s="8" t="s">
        <v>27</v>
      </c>
      <c r="H50" s="2">
        <v>341964</v>
      </c>
      <c r="I50" s="2">
        <v>383895</v>
      </c>
      <c r="J50" s="2">
        <v>658929</v>
      </c>
      <c r="K50" s="2">
        <v>1097966</v>
      </c>
      <c r="L50" s="2">
        <v>2482754</v>
      </c>
      <c r="M50"/>
      <c r="N50" s="134"/>
    </row>
    <row r="51" spans="1:19" x14ac:dyDescent="0.2">
      <c r="A51" s="8" t="s">
        <v>27</v>
      </c>
      <c r="B51" s="2">
        <v>84351592</v>
      </c>
      <c r="C51" s="2">
        <v>72002124</v>
      </c>
      <c r="D51" s="2">
        <v>88638170</v>
      </c>
      <c r="E51" s="2">
        <v>132469303</v>
      </c>
      <c r="F51" s="2">
        <v>377461189</v>
      </c>
      <c r="G51" s="33" t="s">
        <v>34</v>
      </c>
      <c r="H51" s="2"/>
      <c r="I51" s="2">
        <v>17400</v>
      </c>
      <c r="J51" s="2">
        <v>117400</v>
      </c>
      <c r="K51" s="2"/>
      <c r="L51" s="2">
        <v>134800</v>
      </c>
      <c r="M51"/>
      <c r="N51" s="134"/>
      <c r="P51" s="145" t="s">
        <v>119</v>
      </c>
      <c r="Q51" s="145"/>
      <c r="R51" s="160"/>
    </row>
    <row r="52" spans="1:19" x14ac:dyDescent="0.2">
      <c r="A52" s="33" t="s">
        <v>204</v>
      </c>
      <c r="B52" s="2">
        <v>10692260</v>
      </c>
      <c r="C52" s="2">
        <v>2291650</v>
      </c>
      <c r="D52" s="2">
        <v>2634200</v>
      </c>
      <c r="E52" s="2">
        <v>7588262</v>
      </c>
      <c r="F52" s="2">
        <v>23206372</v>
      </c>
      <c r="G52" s="33" t="s">
        <v>206</v>
      </c>
      <c r="H52" s="2"/>
      <c r="I52" s="2">
        <v>18600</v>
      </c>
      <c r="J52" s="2">
        <v>21000</v>
      </c>
      <c r="K52" s="2">
        <v>13600</v>
      </c>
      <c r="L52" s="2">
        <v>53200</v>
      </c>
      <c r="M52"/>
      <c r="N52" s="134"/>
      <c r="P52" s="137" t="s">
        <v>1531</v>
      </c>
      <c r="Q52" s="137" t="s">
        <v>1530</v>
      </c>
      <c r="R52" s="157"/>
    </row>
    <row r="53" spans="1:19" x14ac:dyDescent="0.2">
      <c r="A53" s="33" t="s">
        <v>56</v>
      </c>
      <c r="B53" s="2">
        <v>7994800</v>
      </c>
      <c r="C53" s="2">
        <v>3087237</v>
      </c>
      <c r="D53" s="2">
        <v>4182697</v>
      </c>
      <c r="E53" s="2">
        <v>7650610</v>
      </c>
      <c r="F53" s="2">
        <v>22915344</v>
      </c>
      <c r="G53" s="33" t="s">
        <v>172</v>
      </c>
      <c r="H53" s="2">
        <v>24400</v>
      </c>
      <c r="I53" s="2"/>
      <c r="J53" s="2"/>
      <c r="K53" s="2">
        <v>258800</v>
      </c>
      <c r="L53" s="2">
        <v>283200</v>
      </c>
      <c r="M53"/>
      <c r="N53" s="134"/>
      <c r="P53" s="143">
        <v>2</v>
      </c>
      <c r="Q53" s="144">
        <v>4</v>
      </c>
      <c r="R53" s="161"/>
    </row>
    <row r="54" spans="1:19" x14ac:dyDescent="0.2">
      <c r="A54" s="33" t="s">
        <v>78</v>
      </c>
      <c r="B54" s="2">
        <v>7182320</v>
      </c>
      <c r="C54" s="2">
        <v>4310490</v>
      </c>
      <c r="D54" s="2">
        <v>5027640</v>
      </c>
      <c r="E54" s="2">
        <v>10414876</v>
      </c>
      <c r="F54" s="2">
        <v>26935326</v>
      </c>
      <c r="G54" s="33" t="s">
        <v>61</v>
      </c>
      <c r="H54" s="2"/>
      <c r="I54" s="2">
        <v>99820</v>
      </c>
      <c r="J54" s="2"/>
      <c r="K54" s="2">
        <v>157000</v>
      </c>
      <c r="L54" s="2">
        <v>256820</v>
      </c>
      <c r="M54"/>
      <c r="N54" s="134"/>
      <c r="O54" s="148" t="s">
        <v>34</v>
      </c>
      <c r="P54" s="149" t="str">
        <f>IFERROR(VLOOKUP(O54,$G$54:$L$62,6,FALSE),"0")</f>
        <v>0</v>
      </c>
      <c r="Q54" s="142">
        <f t="shared" ref="Q54:Q62" si="6">IFERROR(VLOOKUP(O54,$A$39:$F$48,6,FALSE),"0")</f>
        <v>382500</v>
      </c>
      <c r="R54" s="158">
        <f t="shared" ref="R54:R62" si="7">IFERROR(((P54-Q54)/Q54),"")</f>
        <v>-1</v>
      </c>
      <c r="S54" t="s">
        <v>119</v>
      </c>
    </row>
    <row r="55" spans="1:19" x14ac:dyDescent="0.2">
      <c r="A55" s="33" t="s">
        <v>50</v>
      </c>
      <c r="B55" s="2">
        <v>6023003</v>
      </c>
      <c r="C55" s="2">
        <v>5230320</v>
      </c>
      <c r="D55" s="2">
        <v>7788592</v>
      </c>
      <c r="E55" s="2">
        <v>8067270</v>
      </c>
      <c r="F55" s="2">
        <v>27109185</v>
      </c>
      <c r="G55" s="33" t="s">
        <v>63</v>
      </c>
      <c r="H55" s="2"/>
      <c r="I55" s="2"/>
      <c r="J55" s="2">
        <v>42000</v>
      </c>
      <c r="K55" s="2">
        <v>60000</v>
      </c>
      <c r="L55" s="2">
        <v>102000</v>
      </c>
      <c r="M55"/>
      <c r="N55" s="134"/>
      <c r="O55" s="33" t="s">
        <v>206</v>
      </c>
      <c r="P55" s="138" t="str">
        <f t="shared" ref="P55:P62" si="8">IFERROR(VLOOKUP(O55,$G$54:$L$62,6,FALSE),"0")</f>
        <v>0</v>
      </c>
      <c r="Q55" s="136">
        <f t="shared" si="6"/>
        <v>70000</v>
      </c>
      <c r="R55" s="147">
        <f t="shared" si="7"/>
        <v>-1</v>
      </c>
      <c r="S55" t="s">
        <v>119</v>
      </c>
    </row>
    <row r="56" spans="1:19" x14ac:dyDescent="0.2">
      <c r="A56" s="33" t="s">
        <v>70</v>
      </c>
      <c r="B56" s="2">
        <v>5651824</v>
      </c>
      <c r="C56" s="2">
        <v>1345965</v>
      </c>
      <c r="D56" s="2">
        <v>973615</v>
      </c>
      <c r="E56" s="2">
        <v>3306140</v>
      </c>
      <c r="F56" s="2">
        <v>11277544</v>
      </c>
      <c r="G56" s="33" t="s">
        <v>64</v>
      </c>
      <c r="H56" s="2">
        <v>220788</v>
      </c>
      <c r="I56" s="2">
        <v>117125</v>
      </c>
      <c r="J56" s="2">
        <v>353169</v>
      </c>
      <c r="K56" s="2">
        <v>292466</v>
      </c>
      <c r="L56" s="2">
        <v>983548</v>
      </c>
      <c r="M56"/>
      <c r="N56" s="134"/>
      <c r="O56" s="33" t="s">
        <v>172</v>
      </c>
      <c r="P56" s="138" t="str">
        <f t="shared" si="8"/>
        <v>0</v>
      </c>
      <c r="Q56" s="136" t="str">
        <f t="shared" si="6"/>
        <v>0</v>
      </c>
      <c r="R56" s="147" t="str">
        <f t="shared" si="7"/>
        <v/>
      </c>
      <c r="S56" t="s">
        <v>119</v>
      </c>
    </row>
    <row r="57" spans="1:19" x14ac:dyDescent="0.2">
      <c r="A57" s="33" t="s">
        <v>43</v>
      </c>
      <c r="B57" s="2">
        <v>5328323</v>
      </c>
      <c r="C57" s="2">
        <v>4770380</v>
      </c>
      <c r="D57" s="2">
        <v>9482188</v>
      </c>
      <c r="E57" s="2">
        <v>3824633</v>
      </c>
      <c r="F57" s="2">
        <v>23405524</v>
      </c>
      <c r="G57" s="33" t="s">
        <v>67</v>
      </c>
      <c r="H57" s="2">
        <v>56776</v>
      </c>
      <c r="I57" s="2">
        <v>50</v>
      </c>
      <c r="J57" s="2">
        <v>360</v>
      </c>
      <c r="K57" s="2">
        <v>15100</v>
      </c>
      <c r="L57" s="2">
        <v>72286</v>
      </c>
      <c r="M57"/>
      <c r="N57" s="134"/>
      <c r="O57" s="33" t="s">
        <v>61</v>
      </c>
      <c r="P57" s="138">
        <f t="shared" si="8"/>
        <v>256820</v>
      </c>
      <c r="Q57" s="136">
        <f t="shared" si="6"/>
        <v>336500</v>
      </c>
      <c r="R57" s="147">
        <f t="shared" si="7"/>
        <v>-0.23679049034175334</v>
      </c>
      <c r="S57" t="s">
        <v>119</v>
      </c>
    </row>
    <row r="58" spans="1:19" x14ac:dyDescent="0.2">
      <c r="A58" s="33" t="s">
        <v>206</v>
      </c>
      <c r="B58" s="2">
        <v>4509016</v>
      </c>
      <c r="C58" s="2">
        <v>4322232</v>
      </c>
      <c r="D58" s="2">
        <v>3756526</v>
      </c>
      <c r="E58" s="2">
        <v>3541520</v>
      </c>
      <c r="F58" s="2">
        <v>16129294</v>
      </c>
      <c r="G58" s="33" t="s">
        <v>72</v>
      </c>
      <c r="H58" s="2"/>
      <c r="I58" s="2">
        <v>130900</v>
      </c>
      <c r="J58" s="2">
        <v>47750</v>
      </c>
      <c r="K58" s="2">
        <v>101000</v>
      </c>
      <c r="L58" s="2">
        <v>279650</v>
      </c>
      <c r="M58"/>
      <c r="N58" s="134"/>
      <c r="O58" s="33" t="s">
        <v>63</v>
      </c>
      <c r="P58" s="138">
        <f t="shared" si="8"/>
        <v>102000</v>
      </c>
      <c r="Q58" s="136">
        <f t="shared" si="6"/>
        <v>140000</v>
      </c>
      <c r="R58" s="147">
        <f t="shared" si="7"/>
        <v>-0.27142857142857141</v>
      </c>
      <c r="S58" t="s">
        <v>119</v>
      </c>
    </row>
    <row r="59" spans="1:19" x14ac:dyDescent="0.2">
      <c r="A59" s="33" t="s">
        <v>83</v>
      </c>
      <c r="B59" s="2">
        <v>3776678</v>
      </c>
      <c r="C59" s="2">
        <v>5082081</v>
      </c>
      <c r="D59" s="2">
        <v>6966385</v>
      </c>
      <c r="E59" s="2">
        <v>18570140</v>
      </c>
      <c r="F59" s="2">
        <v>34395284</v>
      </c>
      <c r="G59" s="33" t="s">
        <v>73</v>
      </c>
      <c r="H59" s="2">
        <v>40000</v>
      </c>
      <c r="I59" s="2"/>
      <c r="J59" s="2">
        <v>77250</v>
      </c>
      <c r="K59" s="2">
        <v>200000</v>
      </c>
      <c r="L59" s="2">
        <v>317250</v>
      </c>
      <c r="M59"/>
      <c r="N59" s="134"/>
      <c r="O59" s="33" t="s">
        <v>64</v>
      </c>
      <c r="P59" s="138">
        <f t="shared" si="8"/>
        <v>983548</v>
      </c>
      <c r="Q59" s="136">
        <f t="shared" si="6"/>
        <v>1407355</v>
      </c>
      <c r="R59" s="147">
        <f t="shared" si="7"/>
        <v>-0.30113723971563677</v>
      </c>
      <c r="S59" t="s">
        <v>119</v>
      </c>
    </row>
    <row r="60" spans="1:19" x14ac:dyDescent="0.2">
      <c r="A60" s="33" t="s">
        <v>58</v>
      </c>
      <c r="B60" s="2">
        <v>3525766</v>
      </c>
      <c r="C60" s="2">
        <v>3358180</v>
      </c>
      <c r="D60" s="2">
        <v>2751555</v>
      </c>
      <c r="E60" s="2">
        <v>9253155</v>
      </c>
      <c r="F60" s="2">
        <v>18888656</v>
      </c>
      <c r="G60" s="8" t="s">
        <v>89</v>
      </c>
      <c r="H60" s="2">
        <v>62210</v>
      </c>
      <c r="I60" s="2">
        <v>228876</v>
      </c>
      <c r="J60" s="2">
        <v>236682</v>
      </c>
      <c r="K60" s="2">
        <v>195414</v>
      </c>
      <c r="L60" s="2">
        <v>723182</v>
      </c>
      <c r="M60"/>
      <c r="N60" s="134"/>
      <c r="O60" s="148" t="s">
        <v>67</v>
      </c>
      <c r="P60" s="149">
        <f t="shared" si="8"/>
        <v>72286</v>
      </c>
      <c r="Q60" s="142">
        <f t="shared" si="6"/>
        <v>212684</v>
      </c>
      <c r="R60" s="158">
        <f t="shared" si="7"/>
        <v>-0.66012488010381598</v>
      </c>
      <c r="S60" t="s">
        <v>119</v>
      </c>
    </row>
    <row r="61" spans="1:19" x14ac:dyDescent="0.2">
      <c r="A61" s="33" t="s">
        <v>80</v>
      </c>
      <c r="B61" s="2">
        <v>3214250</v>
      </c>
      <c r="C61" s="2">
        <v>4281750</v>
      </c>
      <c r="D61" s="2">
        <v>2873808</v>
      </c>
      <c r="E61" s="2">
        <v>5560582</v>
      </c>
      <c r="F61" s="2">
        <v>15930390</v>
      </c>
      <c r="G61" s="34" t="s">
        <v>92</v>
      </c>
      <c r="H61" s="2">
        <v>108655291</v>
      </c>
      <c r="I61" s="2">
        <v>60064263</v>
      </c>
      <c r="J61" s="2">
        <v>70479008</v>
      </c>
      <c r="K61" s="2">
        <v>93330635</v>
      </c>
      <c r="L61" s="2">
        <v>332529197</v>
      </c>
      <c r="M61"/>
      <c r="N61" s="134"/>
      <c r="O61" s="148" t="s">
        <v>72</v>
      </c>
      <c r="P61" s="149">
        <f t="shared" si="8"/>
        <v>279650</v>
      </c>
      <c r="Q61" s="142">
        <f t="shared" si="6"/>
        <v>47950</v>
      </c>
      <c r="R61" s="158">
        <f t="shared" si="7"/>
        <v>4.8321167883211675</v>
      </c>
      <c r="S61" t="s">
        <v>119</v>
      </c>
    </row>
    <row r="62" spans="1:19" x14ac:dyDescent="0.2">
      <c r="A62" s="33" t="s">
        <v>62</v>
      </c>
      <c r="B62" s="2">
        <v>2987102</v>
      </c>
      <c r="C62" s="2">
        <v>1306430</v>
      </c>
      <c r="D62" s="2">
        <v>1114836</v>
      </c>
      <c r="E62" s="2">
        <v>2692334</v>
      </c>
      <c r="F62" s="2">
        <v>8100702</v>
      </c>
      <c r="G62" s="8" t="s">
        <v>27</v>
      </c>
      <c r="H62" s="2">
        <v>98800462</v>
      </c>
      <c r="I62" s="2">
        <v>52264676</v>
      </c>
      <c r="J62" s="2">
        <v>60210920</v>
      </c>
      <c r="K62" s="2">
        <v>81328723</v>
      </c>
      <c r="L62" s="2">
        <v>292604781</v>
      </c>
      <c r="M62"/>
      <c r="N62" s="134"/>
      <c r="O62" s="33" t="s">
        <v>73</v>
      </c>
      <c r="P62" s="138">
        <f t="shared" si="8"/>
        <v>317250</v>
      </c>
      <c r="Q62" s="136">
        <f t="shared" si="6"/>
        <v>290000</v>
      </c>
      <c r="R62" s="147">
        <f t="shared" si="7"/>
        <v>9.3965517241379304E-2</v>
      </c>
      <c r="S62" t="s">
        <v>119</v>
      </c>
    </row>
    <row r="63" spans="1:19" x14ac:dyDescent="0.2">
      <c r="A63" s="33" t="s">
        <v>184</v>
      </c>
      <c r="B63" s="2">
        <v>2502457</v>
      </c>
      <c r="C63" s="2">
        <v>2123644</v>
      </c>
      <c r="D63" s="2">
        <v>3026448</v>
      </c>
      <c r="E63" s="2">
        <v>2381344</v>
      </c>
      <c r="F63" s="2">
        <v>10033893</v>
      </c>
      <c r="G63" s="33" t="s">
        <v>872</v>
      </c>
      <c r="H63" s="2">
        <v>124000</v>
      </c>
      <c r="I63" s="2"/>
      <c r="J63" s="2"/>
      <c r="K63" s="2"/>
      <c r="L63" s="2">
        <v>124000</v>
      </c>
      <c r="M63"/>
      <c r="N63" s="134"/>
      <c r="P63" s="145" t="s">
        <v>92</v>
      </c>
      <c r="Q63" s="145"/>
      <c r="R63" s="160"/>
    </row>
    <row r="64" spans="1:19" x14ac:dyDescent="0.2">
      <c r="A64" s="33" t="s">
        <v>210</v>
      </c>
      <c r="B64" s="2">
        <v>2452692</v>
      </c>
      <c r="C64" s="2">
        <v>1786072</v>
      </c>
      <c r="D64" s="2">
        <v>1032028</v>
      </c>
      <c r="E64" s="2">
        <v>3603226</v>
      </c>
      <c r="F64" s="2">
        <v>8874018</v>
      </c>
      <c r="G64" s="33" t="s">
        <v>11</v>
      </c>
      <c r="H64" s="2">
        <v>17600</v>
      </c>
      <c r="I64" s="2"/>
      <c r="J64" s="2"/>
      <c r="K64" s="2"/>
      <c r="L64" s="2">
        <v>17600</v>
      </c>
      <c r="M64"/>
      <c r="N64" s="134"/>
      <c r="P64" s="137" t="s">
        <v>1531</v>
      </c>
      <c r="Q64" s="137" t="s">
        <v>1530</v>
      </c>
      <c r="R64" s="157"/>
    </row>
    <row r="65" spans="1:19" x14ac:dyDescent="0.2">
      <c r="A65" s="33" t="s">
        <v>49</v>
      </c>
      <c r="B65" s="2">
        <v>2443120</v>
      </c>
      <c r="C65" s="2">
        <v>2228220</v>
      </c>
      <c r="D65" s="2">
        <v>2620700</v>
      </c>
      <c r="E65" s="2">
        <v>4593485</v>
      </c>
      <c r="F65" s="2">
        <v>11885525</v>
      </c>
      <c r="G65" s="33" t="s">
        <v>31</v>
      </c>
      <c r="H65" s="2">
        <v>927100</v>
      </c>
      <c r="I65" s="2">
        <v>1690910</v>
      </c>
      <c r="J65" s="2">
        <v>1114125</v>
      </c>
      <c r="K65" s="2">
        <v>920700</v>
      </c>
      <c r="L65" s="2">
        <v>4652835</v>
      </c>
      <c r="M65"/>
      <c r="N65" s="134"/>
      <c r="P65" s="143">
        <v>2</v>
      </c>
      <c r="Q65" s="144">
        <v>4</v>
      </c>
      <c r="R65" s="161"/>
    </row>
    <row r="66" spans="1:19" x14ac:dyDescent="0.2">
      <c r="A66" s="33" t="s">
        <v>64</v>
      </c>
      <c r="B66" s="2">
        <v>2290484</v>
      </c>
      <c r="C66" s="2">
        <v>1859556</v>
      </c>
      <c r="D66" s="2">
        <v>8673495</v>
      </c>
      <c r="E66" s="2">
        <v>9097623</v>
      </c>
      <c r="F66" s="2">
        <v>21921158</v>
      </c>
      <c r="G66" s="33" t="s">
        <v>34</v>
      </c>
      <c r="H66" s="2">
        <v>2416360</v>
      </c>
      <c r="I66" s="2">
        <v>738345</v>
      </c>
      <c r="J66" s="2">
        <v>309100</v>
      </c>
      <c r="K66" s="2">
        <v>339840</v>
      </c>
      <c r="L66" s="2">
        <v>3803645</v>
      </c>
      <c r="M66"/>
      <c r="N66" s="134"/>
      <c r="O66" s="33" t="s">
        <v>872</v>
      </c>
      <c r="P66" s="138" t="str">
        <f>IFERROR(VLOOKUP(O66,$G$66:$L$119,6,FALSE),"0")</f>
        <v>0</v>
      </c>
      <c r="Q66" s="140" t="str">
        <f t="shared" ref="Q66:Q97" si="9">IFERROR(VLOOKUP(O66,$A$52:$F$100,6,FALSE),"0")</f>
        <v>0</v>
      </c>
      <c r="R66" s="147" t="str">
        <f t="shared" ref="R66:R119" si="10">IFERROR(((P66-Q66)/Q66),"")</f>
        <v/>
      </c>
      <c r="S66" t="s">
        <v>92</v>
      </c>
    </row>
    <row r="67" spans="1:19" x14ac:dyDescent="0.2">
      <c r="A67" s="33" t="s">
        <v>31</v>
      </c>
      <c r="B67" s="2">
        <v>1956950</v>
      </c>
      <c r="C67" s="2">
        <v>1508050</v>
      </c>
      <c r="D67" s="2">
        <v>1334820</v>
      </c>
      <c r="E67" s="2">
        <v>1288540</v>
      </c>
      <c r="F67" s="2">
        <v>6088360</v>
      </c>
      <c r="G67" s="33" t="s">
        <v>43</v>
      </c>
      <c r="H67" s="2">
        <v>8001541</v>
      </c>
      <c r="I67" s="2">
        <v>4751404</v>
      </c>
      <c r="J67" s="2">
        <v>1913540</v>
      </c>
      <c r="K67" s="2">
        <v>1174006</v>
      </c>
      <c r="L67" s="2">
        <v>15840491</v>
      </c>
      <c r="M67"/>
      <c r="N67" s="134"/>
      <c r="O67" s="153" t="s">
        <v>11</v>
      </c>
      <c r="P67" s="154" t="str">
        <f t="shared" ref="P67:P119" si="11">IFERROR(VLOOKUP(O67,$G$66:$L$119,6,FALSE),"0")</f>
        <v>0</v>
      </c>
      <c r="Q67" s="155">
        <f t="shared" si="9"/>
        <v>6592486</v>
      </c>
      <c r="R67" s="162">
        <f t="shared" si="10"/>
        <v>-1</v>
      </c>
      <c r="S67" t="s">
        <v>92</v>
      </c>
    </row>
    <row r="68" spans="1:19" x14ac:dyDescent="0.2">
      <c r="A68" s="33" t="s">
        <v>69</v>
      </c>
      <c r="B68" s="2">
        <v>1421920</v>
      </c>
      <c r="C68" s="2">
        <v>1580494</v>
      </c>
      <c r="D68" s="2">
        <v>789590</v>
      </c>
      <c r="E68" s="2">
        <v>1438650</v>
      </c>
      <c r="F68" s="2">
        <v>5230654</v>
      </c>
      <c r="G68" s="33" t="s">
        <v>47</v>
      </c>
      <c r="H68" s="2">
        <v>15167</v>
      </c>
      <c r="I68" s="2">
        <v>11132</v>
      </c>
      <c r="J68" s="2">
        <v>77442</v>
      </c>
      <c r="K68" s="2">
        <v>8116</v>
      </c>
      <c r="L68" s="2">
        <v>111857</v>
      </c>
      <c r="M68"/>
      <c r="N68" s="134"/>
      <c r="O68" s="153" t="s">
        <v>31</v>
      </c>
      <c r="P68" s="154">
        <f t="shared" si="11"/>
        <v>98625</v>
      </c>
      <c r="Q68" s="155">
        <f t="shared" si="9"/>
        <v>6088360</v>
      </c>
      <c r="R68" s="162">
        <f t="shared" si="10"/>
        <v>-0.9838010564421289</v>
      </c>
      <c r="S68" t="s">
        <v>92</v>
      </c>
    </row>
    <row r="69" spans="1:19" x14ac:dyDescent="0.2">
      <c r="A69" s="33" t="s">
        <v>61</v>
      </c>
      <c r="B69" s="2">
        <v>1278132</v>
      </c>
      <c r="C69" s="2">
        <v>210356</v>
      </c>
      <c r="D69" s="2">
        <v>2210844</v>
      </c>
      <c r="E69" s="2">
        <v>1540628</v>
      </c>
      <c r="F69" s="2">
        <v>5239960</v>
      </c>
      <c r="G69" s="33" t="s">
        <v>48</v>
      </c>
      <c r="H69" s="2">
        <v>184747</v>
      </c>
      <c r="I69" s="2">
        <v>160050</v>
      </c>
      <c r="J69" s="2">
        <v>99600</v>
      </c>
      <c r="K69" s="2">
        <v>92100</v>
      </c>
      <c r="L69" s="2">
        <v>536497</v>
      </c>
      <c r="M69"/>
      <c r="N69" s="134"/>
      <c r="O69" s="153" t="s">
        <v>34</v>
      </c>
      <c r="P69" s="154">
        <f t="shared" si="11"/>
        <v>3803645</v>
      </c>
      <c r="Q69" s="155">
        <f t="shared" si="9"/>
        <v>7113300</v>
      </c>
      <c r="R69" s="162">
        <f t="shared" si="10"/>
        <v>-0.46527701629342216</v>
      </c>
      <c r="S69" t="s">
        <v>92</v>
      </c>
    </row>
    <row r="70" spans="1:19" x14ac:dyDescent="0.2">
      <c r="A70" s="33" t="s">
        <v>72</v>
      </c>
      <c r="B70" s="2">
        <v>1182079</v>
      </c>
      <c r="C70" s="2">
        <v>107440</v>
      </c>
      <c r="D70" s="2">
        <v>165670</v>
      </c>
      <c r="E70" s="2">
        <v>275140</v>
      </c>
      <c r="F70" s="2">
        <v>1730329</v>
      </c>
      <c r="G70" s="33" t="s">
        <v>49</v>
      </c>
      <c r="H70" s="2">
        <v>6003440</v>
      </c>
      <c r="I70" s="2">
        <v>850600</v>
      </c>
      <c r="J70" s="2">
        <v>846725</v>
      </c>
      <c r="K70" s="2">
        <v>927875</v>
      </c>
      <c r="L70" s="2">
        <v>8628640</v>
      </c>
      <c r="M70"/>
      <c r="N70" s="134"/>
      <c r="O70" s="33" t="s">
        <v>43</v>
      </c>
      <c r="P70" s="138">
        <f t="shared" si="11"/>
        <v>15840491</v>
      </c>
      <c r="Q70" s="140">
        <f t="shared" si="9"/>
        <v>23405524</v>
      </c>
      <c r="R70" s="147">
        <f t="shared" si="10"/>
        <v>-0.32321570753980983</v>
      </c>
      <c r="S70" t="s">
        <v>92</v>
      </c>
    </row>
    <row r="71" spans="1:19" x14ac:dyDescent="0.2">
      <c r="A71" s="33" t="s">
        <v>63</v>
      </c>
      <c r="B71" s="2">
        <v>1126430</v>
      </c>
      <c r="C71" s="2">
        <v>1335878</v>
      </c>
      <c r="D71" s="2">
        <v>1933380</v>
      </c>
      <c r="E71" s="2">
        <v>2290585</v>
      </c>
      <c r="F71" s="2">
        <v>6686273</v>
      </c>
      <c r="G71" s="33" t="s">
        <v>206</v>
      </c>
      <c r="H71" s="2">
        <v>4250976</v>
      </c>
      <c r="I71" s="2">
        <v>2720130</v>
      </c>
      <c r="J71" s="2">
        <v>2782550</v>
      </c>
      <c r="K71" s="2">
        <v>3765288</v>
      </c>
      <c r="L71" s="2">
        <v>13518944</v>
      </c>
      <c r="M71"/>
      <c r="N71" s="134"/>
      <c r="O71" s="33" t="s">
        <v>47</v>
      </c>
      <c r="P71" s="138">
        <f t="shared" si="11"/>
        <v>111857</v>
      </c>
      <c r="Q71" s="140">
        <f t="shared" si="9"/>
        <v>42628</v>
      </c>
      <c r="R71" s="147">
        <f t="shared" si="10"/>
        <v>1.6240264614807169</v>
      </c>
      <c r="S71" t="s">
        <v>92</v>
      </c>
    </row>
    <row r="72" spans="1:19" x14ac:dyDescent="0.2">
      <c r="A72" s="33" t="s">
        <v>73</v>
      </c>
      <c r="B72" s="2">
        <v>993200</v>
      </c>
      <c r="C72" s="2">
        <v>1787046</v>
      </c>
      <c r="D72" s="2">
        <v>1269787</v>
      </c>
      <c r="E72" s="2">
        <v>750513</v>
      </c>
      <c r="F72" s="2">
        <v>4800546</v>
      </c>
      <c r="G72" s="33" t="s">
        <v>172</v>
      </c>
      <c r="H72" s="2">
        <v>448512</v>
      </c>
      <c r="I72" s="2">
        <v>15190</v>
      </c>
      <c r="J72" s="2">
        <v>169436</v>
      </c>
      <c r="K72" s="2">
        <v>593858</v>
      </c>
      <c r="L72" s="2">
        <v>1226996</v>
      </c>
      <c r="M72"/>
      <c r="N72" s="134"/>
      <c r="O72" s="33" t="s">
        <v>48</v>
      </c>
      <c r="P72" s="138">
        <f t="shared" si="11"/>
        <v>536497</v>
      </c>
      <c r="Q72" s="140">
        <f t="shared" si="9"/>
        <v>939948</v>
      </c>
      <c r="R72" s="147">
        <f t="shared" si="10"/>
        <v>-0.42922693595815936</v>
      </c>
      <c r="S72" t="s">
        <v>92</v>
      </c>
    </row>
    <row r="73" spans="1:19" x14ac:dyDescent="0.2">
      <c r="A73" s="33" t="s">
        <v>34</v>
      </c>
      <c r="B73" s="2">
        <v>930100</v>
      </c>
      <c r="C73" s="2">
        <v>1184200</v>
      </c>
      <c r="D73" s="2">
        <v>3087800</v>
      </c>
      <c r="E73" s="2">
        <v>1911200</v>
      </c>
      <c r="F73" s="2">
        <v>7113300</v>
      </c>
      <c r="G73" s="33" t="s">
        <v>50</v>
      </c>
      <c r="H73" s="2">
        <v>7110292</v>
      </c>
      <c r="I73" s="2">
        <v>2943725</v>
      </c>
      <c r="J73" s="2">
        <v>2759982</v>
      </c>
      <c r="K73" s="2">
        <v>4672140</v>
      </c>
      <c r="L73" s="2">
        <v>17486139</v>
      </c>
      <c r="M73"/>
      <c r="N73" s="134"/>
      <c r="O73" s="33" t="s">
        <v>49</v>
      </c>
      <c r="P73" s="138">
        <f t="shared" si="11"/>
        <v>8628640</v>
      </c>
      <c r="Q73" s="140">
        <f t="shared" si="9"/>
        <v>11885525</v>
      </c>
      <c r="R73" s="147">
        <f t="shared" si="10"/>
        <v>-0.27402113074517115</v>
      </c>
      <c r="S73" t="s">
        <v>92</v>
      </c>
    </row>
    <row r="74" spans="1:19" x14ac:dyDescent="0.2">
      <c r="A74" s="33" t="s">
        <v>59</v>
      </c>
      <c r="B74" s="2">
        <v>915885</v>
      </c>
      <c r="C74" s="2">
        <v>3309827</v>
      </c>
      <c r="D74" s="2">
        <v>3161304</v>
      </c>
      <c r="E74" s="2">
        <v>3435257</v>
      </c>
      <c r="F74" s="2">
        <v>10822273</v>
      </c>
      <c r="G74" s="33" t="s">
        <v>54</v>
      </c>
      <c r="H74" s="2">
        <v>1</v>
      </c>
      <c r="I74" s="2"/>
      <c r="J74" s="2"/>
      <c r="K74" s="2"/>
      <c r="L74" s="2">
        <v>1</v>
      </c>
      <c r="M74"/>
      <c r="N74" s="134"/>
      <c r="O74" s="33" t="s">
        <v>206</v>
      </c>
      <c r="P74" s="138">
        <f t="shared" si="11"/>
        <v>13518944</v>
      </c>
      <c r="Q74" s="140">
        <f t="shared" si="9"/>
        <v>16129294</v>
      </c>
      <c r="R74" s="147">
        <f t="shared" si="10"/>
        <v>-0.1618390736755124</v>
      </c>
      <c r="S74" t="s">
        <v>92</v>
      </c>
    </row>
    <row r="75" spans="1:19" x14ac:dyDescent="0.2">
      <c r="A75" s="33" t="s">
        <v>67</v>
      </c>
      <c r="B75" s="2">
        <v>822705</v>
      </c>
      <c r="C75" s="2">
        <v>1808333</v>
      </c>
      <c r="D75" s="2">
        <v>3432824</v>
      </c>
      <c r="E75" s="2">
        <v>2838476</v>
      </c>
      <c r="F75" s="2">
        <v>8902338</v>
      </c>
      <c r="G75" s="33" t="s">
        <v>204</v>
      </c>
      <c r="H75" s="2">
        <v>4215720</v>
      </c>
      <c r="I75" s="2">
        <v>2499400</v>
      </c>
      <c r="J75" s="2">
        <v>4002540</v>
      </c>
      <c r="K75" s="2">
        <v>4831530</v>
      </c>
      <c r="L75" s="2">
        <v>15549190</v>
      </c>
      <c r="M75"/>
      <c r="N75" s="134"/>
      <c r="O75" s="33" t="s">
        <v>172</v>
      </c>
      <c r="P75" s="138">
        <f t="shared" si="11"/>
        <v>1226996</v>
      </c>
      <c r="Q75" s="140" t="str">
        <f t="shared" si="9"/>
        <v>0</v>
      </c>
      <c r="R75" s="147" t="str">
        <f t="shared" si="10"/>
        <v/>
      </c>
      <c r="S75" t="s">
        <v>92</v>
      </c>
    </row>
    <row r="76" spans="1:19" x14ac:dyDescent="0.2">
      <c r="A76" s="33" t="s">
        <v>191</v>
      </c>
      <c r="B76" s="2">
        <v>625575</v>
      </c>
      <c r="C76" s="2">
        <v>6000169</v>
      </c>
      <c r="D76" s="2">
        <v>3466518</v>
      </c>
      <c r="E76" s="2">
        <v>10419046</v>
      </c>
      <c r="F76" s="2">
        <v>20511308</v>
      </c>
      <c r="G76" s="33" t="s">
        <v>333</v>
      </c>
      <c r="H76" s="2">
        <v>15000</v>
      </c>
      <c r="I76" s="2"/>
      <c r="J76" s="2"/>
      <c r="K76" s="2">
        <v>29000</v>
      </c>
      <c r="L76" s="2">
        <v>44000</v>
      </c>
      <c r="M76"/>
      <c r="N76" s="134"/>
      <c r="O76" s="33" t="s">
        <v>50</v>
      </c>
      <c r="P76" s="138">
        <f t="shared" si="11"/>
        <v>17486139</v>
      </c>
      <c r="Q76" s="140">
        <f t="shared" si="9"/>
        <v>27109185</v>
      </c>
      <c r="R76" s="147">
        <f t="shared" si="10"/>
        <v>-0.35497363716393537</v>
      </c>
      <c r="S76" t="s">
        <v>92</v>
      </c>
    </row>
    <row r="77" spans="1:19" x14ac:dyDescent="0.2">
      <c r="A77" s="33" t="s">
        <v>77</v>
      </c>
      <c r="B77" s="2">
        <v>592500</v>
      </c>
      <c r="C77" s="2">
        <v>869000</v>
      </c>
      <c r="D77" s="2">
        <v>271500</v>
      </c>
      <c r="E77" s="2">
        <v>576000</v>
      </c>
      <c r="F77" s="2">
        <v>2309000</v>
      </c>
      <c r="G77" s="33" t="s">
        <v>56</v>
      </c>
      <c r="H77" s="2">
        <v>8944898</v>
      </c>
      <c r="I77" s="2">
        <v>6832150</v>
      </c>
      <c r="J77" s="2">
        <v>1423356</v>
      </c>
      <c r="K77" s="2">
        <v>2289878</v>
      </c>
      <c r="L77" s="2">
        <v>19490282</v>
      </c>
      <c r="M77"/>
      <c r="N77" s="134"/>
      <c r="O77" s="33" t="s">
        <v>54</v>
      </c>
      <c r="P77" s="138">
        <f t="shared" si="11"/>
        <v>1</v>
      </c>
      <c r="Q77" s="140">
        <f t="shared" si="9"/>
        <v>2340</v>
      </c>
      <c r="R77" s="147">
        <f t="shared" si="10"/>
        <v>-0.99957264957264957</v>
      </c>
      <c r="S77" t="s">
        <v>92</v>
      </c>
    </row>
    <row r="78" spans="1:19" x14ac:dyDescent="0.2">
      <c r="A78" s="33" t="s">
        <v>292</v>
      </c>
      <c r="B78" s="2">
        <v>329000</v>
      </c>
      <c r="C78" s="2">
        <v>335500</v>
      </c>
      <c r="D78" s="2">
        <v>777190</v>
      </c>
      <c r="E78" s="2"/>
      <c r="F78" s="2">
        <v>1441690</v>
      </c>
      <c r="G78" s="33" t="s">
        <v>57</v>
      </c>
      <c r="H78" s="2">
        <v>635080</v>
      </c>
      <c r="I78" s="2"/>
      <c r="J78" s="2"/>
      <c r="K78" s="2"/>
      <c r="L78" s="2">
        <v>635080</v>
      </c>
      <c r="M78"/>
      <c r="N78" s="134"/>
      <c r="O78" s="33" t="s">
        <v>204</v>
      </c>
      <c r="P78" s="138">
        <f t="shared" si="11"/>
        <v>15549190</v>
      </c>
      <c r="Q78" s="140">
        <f t="shared" si="9"/>
        <v>23206372</v>
      </c>
      <c r="R78" s="147">
        <f t="shared" si="10"/>
        <v>-0.32996032296646799</v>
      </c>
      <c r="S78" t="s">
        <v>92</v>
      </c>
    </row>
    <row r="79" spans="1:19" x14ac:dyDescent="0.2">
      <c r="A79" s="33" t="s">
        <v>57</v>
      </c>
      <c r="B79" s="2">
        <v>309658</v>
      </c>
      <c r="C79" s="2">
        <v>561172</v>
      </c>
      <c r="D79" s="2">
        <v>441588</v>
      </c>
      <c r="E79" s="2">
        <v>247650</v>
      </c>
      <c r="F79" s="2">
        <v>1560068</v>
      </c>
      <c r="G79" s="33" t="s">
        <v>58</v>
      </c>
      <c r="H79" s="2">
        <v>7012765</v>
      </c>
      <c r="I79" s="2">
        <v>7067600</v>
      </c>
      <c r="J79" s="2">
        <v>5886570</v>
      </c>
      <c r="K79" s="2">
        <v>7152760</v>
      </c>
      <c r="L79" s="2">
        <v>27119695</v>
      </c>
      <c r="M79"/>
      <c r="N79" s="134"/>
      <c r="O79" s="33" t="s">
        <v>333</v>
      </c>
      <c r="P79" s="138">
        <f t="shared" si="11"/>
        <v>44000</v>
      </c>
      <c r="Q79" s="140">
        <f t="shared" si="9"/>
        <v>112000</v>
      </c>
      <c r="R79" s="147">
        <f t="shared" si="10"/>
        <v>-0.6071428571428571</v>
      </c>
      <c r="S79" t="s">
        <v>92</v>
      </c>
    </row>
    <row r="80" spans="1:19" x14ac:dyDescent="0.2">
      <c r="A80" s="33" t="s">
        <v>243</v>
      </c>
      <c r="B80" s="2">
        <v>294985</v>
      </c>
      <c r="C80" s="2"/>
      <c r="D80" s="2">
        <v>729119</v>
      </c>
      <c r="E80" s="2">
        <v>768594</v>
      </c>
      <c r="F80" s="2">
        <v>1792698</v>
      </c>
      <c r="G80" s="33" t="s">
        <v>243</v>
      </c>
      <c r="H80" s="2">
        <v>866820</v>
      </c>
      <c r="I80" s="2">
        <v>6840</v>
      </c>
      <c r="J80" s="2">
        <v>24938</v>
      </c>
      <c r="K80" s="2">
        <v>96548</v>
      </c>
      <c r="L80" s="2">
        <v>995146</v>
      </c>
      <c r="M80"/>
      <c r="N80" s="134"/>
      <c r="O80" s="33" t="s">
        <v>56</v>
      </c>
      <c r="P80" s="138">
        <f t="shared" si="11"/>
        <v>19490282</v>
      </c>
      <c r="Q80" s="140">
        <f t="shared" si="9"/>
        <v>22915344</v>
      </c>
      <c r="R80" s="147">
        <f t="shared" si="10"/>
        <v>-0.14946587753603</v>
      </c>
      <c r="S80" t="s">
        <v>92</v>
      </c>
    </row>
    <row r="81" spans="1:19" x14ac:dyDescent="0.2">
      <c r="A81" s="33" t="s">
        <v>76</v>
      </c>
      <c r="B81" s="2">
        <v>278400</v>
      </c>
      <c r="C81" s="2">
        <v>1226064</v>
      </c>
      <c r="D81" s="2">
        <v>1099434</v>
      </c>
      <c r="E81" s="2">
        <v>633150</v>
      </c>
      <c r="F81" s="2">
        <v>3237048</v>
      </c>
      <c r="G81" s="33" t="s">
        <v>59</v>
      </c>
      <c r="H81" s="2">
        <v>2242982</v>
      </c>
      <c r="I81" s="2">
        <v>1059735</v>
      </c>
      <c r="J81" s="2">
        <v>1700525</v>
      </c>
      <c r="K81" s="2">
        <v>2530700</v>
      </c>
      <c r="L81" s="2">
        <v>7533942</v>
      </c>
      <c r="M81"/>
      <c r="N81" s="134"/>
      <c r="O81" s="153" t="s">
        <v>57</v>
      </c>
      <c r="P81" s="154">
        <f t="shared" si="11"/>
        <v>635080</v>
      </c>
      <c r="Q81" s="155">
        <f t="shared" si="9"/>
        <v>1560068</v>
      </c>
      <c r="R81" s="162">
        <f t="shared" si="10"/>
        <v>-0.59291518062033188</v>
      </c>
      <c r="S81" t="s">
        <v>92</v>
      </c>
    </row>
    <row r="82" spans="1:19" x14ac:dyDescent="0.2">
      <c r="A82" s="33" t="s">
        <v>11</v>
      </c>
      <c r="B82" s="2">
        <v>262086</v>
      </c>
      <c r="C82" s="2">
        <v>1914600</v>
      </c>
      <c r="D82" s="2">
        <v>1212000</v>
      </c>
      <c r="E82" s="2">
        <v>3203800</v>
      </c>
      <c r="F82" s="2">
        <v>6592486</v>
      </c>
      <c r="G82" s="33" t="s">
        <v>61</v>
      </c>
      <c r="H82" s="2">
        <v>1172150</v>
      </c>
      <c r="I82" s="2">
        <v>219364</v>
      </c>
      <c r="J82" s="2">
        <v>1299108</v>
      </c>
      <c r="K82" s="2">
        <v>1206308</v>
      </c>
      <c r="L82" s="2">
        <v>3896930</v>
      </c>
      <c r="M82"/>
      <c r="N82" s="134"/>
      <c r="O82" s="153" t="s">
        <v>58</v>
      </c>
      <c r="P82" s="154">
        <f t="shared" si="11"/>
        <v>27119695</v>
      </c>
      <c r="Q82" s="155">
        <f t="shared" si="9"/>
        <v>18888656</v>
      </c>
      <c r="R82" s="162">
        <f t="shared" si="10"/>
        <v>0.43576626097695886</v>
      </c>
      <c r="S82" t="s">
        <v>92</v>
      </c>
    </row>
    <row r="83" spans="1:19" x14ac:dyDescent="0.2">
      <c r="A83" s="33" t="s">
        <v>48</v>
      </c>
      <c r="B83" s="2">
        <v>258400</v>
      </c>
      <c r="C83" s="2">
        <v>246648</v>
      </c>
      <c r="D83" s="2">
        <v>114800</v>
      </c>
      <c r="E83" s="2">
        <v>320100</v>
      </c>
      <c r="F83" s="2">
        <v>939948</v>
      </c>
      <c r="G83" s="33" t="s">
        <v>245</v>
      </c>
      <c r="H83" s="2">
        <v>1266</v>
      </c>
      <c r="I83" s="2">
        <v>108</v>
      </c>
      <c r="J83" s="2"/>
      <c r="K83" s="2">
        <v>16</v>
      </c>
      <c r="L83" s="2">
        <v>1390</v>
      </c>
      <c r="M83"/>
      <c r="N83" s="134"/>
      <c r="O83" s="153" t="s">
        <v>243</v>
      </c>
      <c r="P83" s="154">
        <f t="shared" si="11"/>
        <v>995146</v>
      </c>
      <c r="Q83" s="155">
        <f t="shared" si="9"/>
        <v>1792698</v>
      </c>
      <c r="R83" s="162">
        <f t="shared" si="10"/>
        <v>-0.44488921167982559</v>
      </c>
      <c r="S83" t="s">
        <v>92</v>
      </c>
    </row>
    <row r="84" spans="1:19" x14ac:dyDescent="0.2">
      <c r="A84" s="33" t="s">
        <v>234</v>
      </c>
      <c r="B84" s="2">
        <v>80000</v>
      </c>
      <c r="C84" s="2">
        <v>487000</v>
      </c>
      <c r="D84" s="2">
        <v>10000</v>
      </c>
      <c r="E84" s="2">
        <v>169000</v>
      </c>
      <c r="F84" s="2">
        <v>746000</v>
      </c>
      <c r="G84" s="33" t="s">
        <v>62</v>
      </c>
      <c r="H84" s="2">
        <v>1833587</v>
      </c>
      <c r="I84" s="2">
        <v>424125</v>
      </c>
      <c r="J84" s="2">
        <v>2096478</v>
      </c>
      <c r="K84" s="2">
        <v>2314781</v>
      </c>
      <c r="L84" s="2">
        <v>6668971</v>
      </c>
      <c r="M84"/>
      <c r="N84" s="134"/>
      <c r="O84" s="33" t="s">
        <v>59</v>
      </c>
      <c r="P84" s="138">
        <f t="shared" si="11"/>
        <v>7533942</v>
      </c>
      <c r="Q84" s="140">
        <f t="shared" si="9"/>
        <v>10822273</v>
      </c>
      <c r="R84" s="147">
        <f t="shared" si="10"/>
        <v>-0.30384846140916977</v>
      </c>
      <c r="S84" t="s">
        <v>92</v>
      </c>
    </row>
    <row r="85" spans="1:19" x14ac:dyDescent="0.2">
      <c r="A85" s="33" t="s">
        <v>167</v>
      </c>
      <c r="B85" s="2">
        <v>77704</v>
      </c>
      <c r="C85" s="2">
        <v>73188</v>
      </c>
      <c r="D85" s="2">
        <v>55420</v>
      </c>
      <c r="E85" s="2">
        <v>22980</v>
      </c>
      <c r="F85" s="2">
        <v>229292</v>
      </c>
      <c r="G85" s="33" t="s">
        <v>184</v>
      </c>
      <c r="H85" s="2">
        <v>3784670</v>
      </c>
      <c r="I85" s="2">
        <v>2180062</v>
      </c>
      <c r="J85" s="2">
        <v>3027045</v>
      </c>
      <c r="K85" s="2">
        <v>4860800</v>
      </c>
      <c r="L85" s="2">
        <v>13852577</v>
      </c>
      <c r="M85"/>
      <c r="N85" s="134"/>
      <c r="O85" s="33" t="s">
        <v>61</v>
      </c>
      <c r="P85" s="138">
        <f t="shared" si="11"/>
        <v>3896930</v>
      </c>
      <c r="Q85" s="140">
        <f t="shared" si="9"/>
        <v>5239960</v>
      </c>
      <c r="R85" s="147">
        <f t="shared" si="10"/>
        <v>-0.25630539164421101</v>
      </c>
      <c r="S85" t="s">
        <v>92</v>
      </c>
    </row>
    <row r="86" spans="1:19" x14ac:dyDescent="0.2">
      <c r="A86" s="33" t="s">
        <v>514</v>
      </c>
      <c r="B86" s="2">
        <v>17566</v>
      </c>
      <c r="C86" s="2">
        <v>38828</v>
      </c>
      <c r="D86" s="2">
        <v>58548</v>
      </c>
      <c r="E86" s="2">
        <v>79786</v>
      </c>
      <c r="F86" s="2">
        <v>194728</v>
      </c>
      <c r="G86" s="33" t="s">
        <v>63</v>
      </c>
      <c r="H86" s="2">
        <v>2144599</v>
      </c>
      <c r="I86" s="2">
        <v>667285</v>
      </c>
      <c r="J86" s="2">
        <v>1435455</v>
      </c>
      <c r="K86" s="2">
        <v>1656250</v>
      </c>
      <c r="L86" s="2">
        <v>5903589</v>
      </c>
      <c r="M86"/>
      <c r="N86" s="134"/>
      <c r="O86" s="33" t="s">
        <v>245</v>
      </c>
      <c r="P86" s="138">
        <f t="shared" si="11"/>
        <v>1390</v>
      </c>
      <c r="Q86" s="140">
        <f t="shared" si="9"/>
        <v>22586</v>
      </c>
      <c r="R86" s="147">
        <f t="shared" si="10"/>
        <v>-0.93845745151863991</v>
      </c>
      <c r="S86" t="s">
        <v>92</v>
      </c>
    </row>
    <row r="87" spans="1:19" x14ac:dyDescent="0.2">
      <c r="A87" s="33" t="s">
        <v>47</v>
      </c>
      <c r="B87" s="2">
        <v>10329</v>
      </c>
      <c r="C87" s="2">
        <v>2329</v>
      </c>
      <c r="D87" s="2">
        <v>10619</v>
      </c>
      <c r="E87" s="2">
        <v>19351</v>
      </c>
      <c r="F87" s="2">
        <v>42628</v>
      </c>
      <c r="G87" s="33" t="s">
        <v>64</v>
      </c>
      <c r="H87" s="2">
        <v>6137905</v>
      </c>
      <c r="I87" s="2">
        <v>196160</v>
      </c>
      <c r="J87" s="2">
        <v>935220</v>
      </c>
      <c r="K87" s="2">
        <v>1342594</v>
      </c>
      <c r="L87" s="2">
        <v>8611879</v>
      </c>
      <c r="M87"/>
      <c r="N87" s="134"/>
      <c r="O87" s="33" t="s">
        <v>62</v>
      </c>
      <c r="P87" s="138">
        <f t="shared" si="11"/>
        <v>6668971</v>
      </c>
      <c r="Q87" s="140">
        <f t="shared" si="9"/>
        <v>8100702</v>
      </c>
      <c r="R87" s="147">
        <f t="shared" si="10"/>
        <v>-0.1767415959752624</v>
      </c>
      <c r="S87" t="s">
        <v>92</v>
      </c>
    </row>
    <row r="88" spans="1:19" x14ac:dyDescent="0.2">
      <c r="A88" s="33" t="s">
        <v>333</v>
      </c>
      <c r="B88" s="2">
        <v>9000</v>
      </c>
      <c r="C88" s="2"/>
      <c r="D88" s="2">
        <v>76000</v>
      </c>
      <c r="E88" s="2">
        <v>27000</v>
      </c>
      <c r="F88" s="2">
        <v>112000</v>
      </c>
      <c r="G88" s="33" t="s">
        <v>171</v>
      </c>
      <c r="H88" s="2">
        <v>1601</v>
      </c>
      <c r="I88" s="2"/>
      <c r="J88" s="2"/>
      <c r="K88" s="2"/>
      <c r="L88" s="2">
        <v>1601</v>
      </c>
      <c r="M88"/>
      <c r="N88" s="134"/>
      <c r="O88" s="153" t="s">
        <v>184</v>
      </c>
      <c r="P88" s="154">
        <f t="shared" si="11"/>
        <v>13852577</v>
      </c>
      <c r="Q88" s="155">
        <f t="shared" si="9"/>
        <v>10033893</v>
      </c>
      <c r="R88" s="162">
        <f t="shared" si="10"/>
        <v>0.38057850527208131</v>
      </c>
      <c r="S88" t="s">
        <v>92</v>
      </c>
    </row>
    <row r="89" spans="1:19" x14ac:dyDescent="0.2">
      <c r="A89" s="33" t="s">
        <v>171</v>
      </c>
      <c r="B89" s="2">
        <v>1982</v>
      </c>
      <c r="C89" s="2">
        <v>2069</v>
      </c>
      <c r="D89" s="2">
        <v>1166</v>
      </c>
      <c r="E89" s="2">
        <v>3833</v>
      </c>
      <c r="F89" s="2">
        <v>9050</v>
      </c>
      <c r="G89" s="33" t="s">
        <v>67</v>
      </c>
      <c r="H89" s="2">
        <v>369542</v>
      </c>
      <c r="I89" s="2">
        <v>26932</v>
      </c>
      <c r="J89" s="2">
        <v>6406</v>
      </c>
      <c r="K89" s="2">
        <v>2125</v>
      </c>
      <c r="L89" s="2">
        <v>405005</v>
      </c>
      <c r="M89"/>
      <c r="N89" s="134"/>
      <c r="O89" s="33" t="s">
        <v>63</v>
      </c>
      <c r="P89" s="138">
        <f t="shared" si="11"/>
        <v>5903589</v>
      </c>
      <c r="Q89" s="140">
        <f t="shared" si="9"/>
        <v>6686273</v>
      </c>
      <c r="R89" s="147">
        <f t="shared" si="10"/>
        <v>-0.11705833728296766</v>
      </c>
      <c r="S89" t="s">
        <v>92</v>
      </c>
    </row>
    <row r="90" spans="1:19" x14ac:dyDescent="0.2">
      <c r="A90" s="33" t="s">
        <v>54</v>
      </c>
      <c r="B90" s="2">
        <v>1740</v>
      </c>
      <c r="C90" s="2"/>
      <c r="D90" s="2">
        <v>600</v>
      </c>
      <c r="E90" s="2"/>
      <c r="F90" s="2">
        <v>2340</v>
      </c>
      <c r="G90" s="33" t="s">
        <v>69</v>
      </c>
      <c r="H90" s="2">
        <v>2060900</v>
      </c>
      <c r="I90" s="2">
        <v>607000</v>
      </c>
      <c r="J90" s="2">
        <v>745900</v>
      </c>
      <c r="K90" s="2">
        <v>1058270</v>
      </c>
      <c r="L90" s="2">
        <v>4472070</v>
      </c>
      <c r="M90"/>
      <c r="N90" s="134"/>
      <c r="O90" s="153" t="s">
        <v>64</v>
      </c>
      <c r="P90" s="154">
        <f t="shared" si="11"/>
        <v>8611879</v>
      </c>
      <c r="Q90" s="155">
        <f t="shared" si="9"/>
        <v>21921158</v>
      </c>
      <c r="R90" s="162">
        <f t="shared" si="10"/>
        <v>-0.6071430624239833</v>
      </c>
      <c r="S90" t="s">
        <v>92</v>
      </c>
    </row>
    <row r="91" spans="1:19" x14ac:dyDescent="0.2">
      <c r="A91" s="33" t="s">
        <v>513</v>
      </c>
      <c r="B91" s="2">
        <v>780</v>
      </c>
      <c r="C91" s="2">
        <v>1980</v>
      </c>
      <c r="D91" s="2">
        <v>7980</v>
      </c>
      <c r="E91" s="2">
        <v>1020</v>
      </c>
      <c r="F91" s="2">
        <v>11760</v>
      </c>
      <c r="G91" s="33" t="s">
        <v>210</v>
      </c>
      <c r="H91" s="2">
        <v>2077266</v>
      </c>
      <c r="I91" s="2">
        <v>1737364</v>
      </c>
      <c r="J91" s="2">
        <v>626048</v>
      </c>
      <c r="K91" s="2">
        <v>3532228</v>
      </c>
      <c r="L91" s="2">
        <v>7972906</v>
      </c>
      <c r="M91"/>
      <c r="N91" s="134"/>
      <c r="O91" s="33" t="s">
        <v>171</v>
      </c>
      <c r="P91" s="138">
        <f t="shared" si="11"/>
        <v>1601</v>
      </c>
      <c r="Q91" s="140">
        <f t="shared" si="9"/>
        <v>9050</v>
      </c>
      <c r="R91" s="147">
        <f t="shared" si="10"/>
        <v>-0.82309392265193371</v>
      </c>
      <c r="S91" t="s">
        <v>92</v>
      </c>
    </row>
    <row r="92" spans="1:19" x14ac:dyDescent="0.2">
      <c r="A92" s="33" t="s">
        <v>516</v>
      </c>
      <c r="B92" s="2">
        <v>320</v>
      </c>
      <c r="C92" s="2"/>
      <c r="D92" s="2"/>
      <c r="E92" s="2"/>
      <c r="F92" s="2">
        <v>320</v>
      </c>
      <c r="G92" s="33" t="s">
        <v>70</v>
      </c>
      <c r="H92" s="2">
        <v>2034070</v>
      </c>
      <c r="I92" s="2">
        <v>1295050</v>
      </c>
      <c r="J92" s="2">
        <v>3221992</v>
      </c>
      <c r="K92" s="2">
        <v>1614620</v>
      </c>
      <c r="L92" s="2">
        <v>8165732</v>
      </c>
      <c r="M92"/>
      <c r="N92" s="134"/>
      <c r="O92" s="153" t="s">
        <v>67</v>
      </c>
      <c r="P92" s="154">
        <f t="shared" si="11"/>
        <v>405005</v>
      </c>
      <c r="Q92" s="155">
        <f t="shared" si="9"/>
        <v>8902338</v>
      </c>
      <c r="R92" s="162">
        <f t="shared" si="10"/>
        <v>-0.95450577140521964</v>
      </c>
      <c r="S92" t="s">
        <v>92</v>
      </c>
    </row>
    <row r="93" spans="1:19" x14ac:dyDescent="0.2">
      <c r="A93" s="33" t="s">
        <v>245</v>
      </c>
      <c r="B93" s="2">
        <v>71</v>
      </c>
      <c r="C93" s="2">
        <v>14201</v>
      </c>
      <c r="D93" s="2">
        <v>1932</v>
      </c>
      <c r="E93" s="2">
        <v>6382</v>
      </c>
      <c r="F93" s="2">
        <v>22586</v>
      </c>
      <c r="G93" s="33" t="s">
        <v>234</v>
      </c>
      <c r="H93" s="2">
        <v>304500</v>
      </c>
      <c r="I93" s="2">
        <v>229000</v>
      </c>
      <c r="J93" s="2">
        <v>382200</v>
      </c>
      <c r="K93" s="2">
        <v>566800</v>
      </c>
      <c r="L93" s="2">
        <v>1482500</v>
      </c>
      <c r="M93"/>
      <c r="N93" s="134"/>
      <c r="O93" s="33" t="s">
        <v>69</v>
      </c>
      <c r="P93" s="138">
        <f t="shared" si="11"/>
        <v>4472070</v>
      </c>
      <c r="Q93" s="140">
        <f t="shared" si="9"/>
        <v>5230654</v>
      </c>
      <c r="R93" s="147">
        <f t="shared" si="10"/>
        <v>-0.14502660661553984</v>
      </c>
      <c r="S93" t="s">
        <v>92</v>
      </c>
    </row>
    <row r="94" spans="1:19" x14ac:dyDescent="0.2">
      <c r="A94" s="33" t="s">
        <v>636</v>
      </c>
      <c r="B94" s="2"/>
      <c r="C94" s="2"/>
      <c r="D94" s="2"/>
      <c r="E94" s="2">
        <v>54000</v>
      </c>
      <c r="F94" s="2">
        <v>54000</v>
      </c>
      <c r="G94" s="33" t="s">
        <v>72</v>
      </c>
      <c r="H94" s="2">
        <v>456098</v>
      </c>
      <c r="I94" s="2">
        <v>56660</v>
      </c>
      <c r="J94" s="2">
        <v>50380</v>
      </c>
      <c r="K94" s="2">
        <v>219230</v>
      </c>
      <c r="L94" s="2">
        <v>782368</v>
      </c>
      <c r="M94"/>
      <c r="N94" s="134"/>
      <c r="O94" s="33" t="s">
        <v>210</v>
      </c>
      <c r="P94" s="138">
        <f t="shared" si="11"/>
        <v>7972906</v>
      </c>
      <c r="Q94" s="140">
        <f t="shared" si="9"/>
        <v>8874018</v>
      </c>
      <c r="R94" s="147">
        <f t="shared" si="10"/>
        <v>-0.10154498221662385</v>
      </c>
      <c r="S94" t="s">
        <v>92</v>
      </c>
    </row>
    <row r="95" spans="1:19" x14ac:dyDescent="0.2">
      <c r="A95" s="33" t="s">
        <v>633</v>
      </c>
      <c r="B95" s="2"/>
      <c r="C95" s="2">
        <v>30</v>
      </c>
      <c r="D95" s="2"/>
      <c r="E95" s="2"/>
      <c r="F95" s="2">
        <v>30</v>
      </c>
      <c r="G95" s="33" t="s">
        <v>292</v>
      </c>
      <c r="H95" s="2">
        <v>1097256</v>
      </c>
      <c r="I95" s="2">
        <v>557500</v>
      </c>
      <c r="J95" s="2"/>
      <c r="K95" s="2">
        <v>115500</v>
      </c>
      <c r="L95" s="2">
        <v>1770256</v>
      </c>
      <c r="M95"/>
      <c r="N95" s="134"/>
      <c r="O95" s="33" t="s">
        <v>70</v>
      </c>
      <c r="P95" s="138">
        <f t="shared" si="11"/>
        <v>8165732</v>
      </c>
      <c r="Q95" s="140">
        <f t="shared" si="9"/>
        <v>11277544</v>
      </c>
      <c r="R95" s="147">
        <f t="shared" si="10"/>
        <v>-0.27592993651809294</v>
      </c>
      <c r="S95" t="s">
        <v>92</v>
      </c>
    </row>
    <row r="96" spans="1:19" x14ac:dyDescent="0.2">
      <c r="A96" s="33" t="s">
        <v>68</v>
      </c>
      <c r="B96" s="2"/>
      <c r="C96" s="2"/>
      <c r="D96" s="2"/>
      <c r="E96" s="2">
        <v>48</v>
      </c>
      <c r="F96" s="2">
        <v>48</v>
      </c>
      <c r="G96" s="33" t="s">
        <v>73</v>
      </c>
      <c r="H96" s="2">
        <v>920790</v>
      </c>
      <c r="I96" s="2">
        <v>672945</v>
      </c>
      <c r="J96" s="2">
        <v>204900</v>
      </c>
      <c r="K96" s="2">
        <v>1505064</v>
      </c>
      <c r="L96" s="2">
        <v>3303699</v>
      </c>
      <c r="M96"/>
      <c r="N96" s="134"/>
      <c r="O96" s="153" t="s">
        <v>234</v>
      </c>
      <c r="P96" s="154">
        <f t="shared" si="11"/>
        <v>1482500</v>
      </c>
      <c r="Q96" s="155">
        <f t="shared" si="9"/>
        <v>746000</v>
      </c>
      <c r="R96" s="162">
        <f>IFERROR(((P96-Q96)/Q96),"")</f>
        <v>0.9872654155495979</v>
      </c>
      <c r="S96" t="s">
        <v>92</v>
      </c>
    </row>
    <row r="97" spans="1:19" x14ac:dyDescent="0.2">
      <c r="A97" s="33" t="s">
        <v>629</v>
      </c>
      <c r="B97" s="2"/>
      <c r="C97" s="2">
        <v>265</v>
      </c>
      <c r="D97" s="2"/>
      <c r="E97" s="2"/>
      <c r="F97" s="2">
        <v>265</v>
      </c>
      <c r="G97" s="33" t="s">
        <v>167</v>
      </c>
      <c r="H97" s="2">
        <v>161870</v>
      </c>
      <c r="I97" s="2">
        <v>81782</v>
      </c>
      <c r="J97" s="2">
        <v>117340</v>
      </c>
      <c r="K97" s="2">
        <v>75280</v>
      </c>
      <c r="L97" s="2">
        <v>436272</v>
      </c>
      <c r="M97"/>
      <c r="N97" s="134"/>
      <c r="O97" s="153" t="s">
        <v>72</v>
      </c>
      <c r="P97" s="154">
        <f t="shared" si="11"/>
        <v>782368</v>
      </c>
      <c r="Q97" s="155">
        <f t="shared" si="9"/>
        <v>1730329</v>
      </c>
      <c r="R97" s="162">
        <f>IFERROR(((P97-Q97)/Q97),"")</f>
        <v>-0.54785014872894111</v>
      </c>
      <c r="S97" t="s">
        <v>92</v>
      </c>
    </row>
    <row r="98" spans="1:19" x14ac:dyDescent="0.2">
      <c r="A98" s="33" t="s">
        <v>430</v>
      </c>
      <c r="B98" s="2"/>
      <c r="C98" s="2">
        <v>13000</v>
      </c>
      <c r="D98" s="2">
        <v>13000</v>
      </c>
      <c r="E98" s="2"/>
      <c r="F98" s="2">
        <v>26000</v>
      </c>
      <c r="G98" s="33" t="s">
        <v>191</v>
      </c>
      <c r="H98" s="2">
        <v>3294552</v>
      </c>
      <c r="I98" s="2">
        <v>2052000</v>
      </c>
      <c r="J98" s="2">
        <v>2380736</v>
      </c>
      <c r="K98" s="2">
        <v>3474270</v>
      </c>
      <c r="L98" s="2">
        <v>11201558</v>
      </c>
      <c r="M98"/>
      <c r="N98" s="134"/>
      <c r="O98" s="33" t="s">
        <v>292</v>
      </c>
      <c r="P98" s="138">
        <f t="shared" si="11"/>
        <v>1770256</v>
      </c>
      <c r="Q98" s="140">
        <f t="shared" ref="Q98:Q119" si="12">IFERROR(VLOOKUP(O98,$A$52:$F$100,6,FALSE),"0")</f>
        <v>1441690</v>
      </c>
      <c r="R98" s="147">
        <f t="shared" si="10"/>
        <v>0.22790336341377135</v>
      </c>
      <c r="S98" t="s">
        <v>92</v>
      </c>
    </row>
    <row r="99" spans="1:19" x14ac:dyDescent="0.2">
      <c r="A99" s="33" t="s">
        <v>74</v>
      </c>
      <c r="B99" s="2"/>
      <c r="C99" s="2"/>
      <c r="D99" s="2"/>
      <c r="E99" s="2">
        <v>2320</v>
      </c>
      <c r="F99" s="2">
        <v>2320</v>
      </c>
      <c r="G99" s="33" t="s">
        <v>514</v>
      </c>
      <c r="H99" s="2">
        <v>64988</v>
      </c>
      <c r="I99" s="2">
        <v>23447</v>
      </c>
      <c r="J99" s="2">
        <v>6857</v>
      </c>
      <c r="K99" s="2">
        <v>6820</v>
      </c>
      <c r="L99" s="2">
        <v>102112</v>
      </c>
      <c r="M99"/>
      <c r="N99" s="134"/>
      <c r="O99" s="33" t="s">
        <v>73</v>
      </c>
      <c r="P99" s="138">
        <f t="shared" si="11"/>
        <v>3303699</v>
      </c>
      <c r="Q99" s="140">
        <f t="shared" si="12"/>
        <v>4800546</v>
      </c>
      <c r="R99" s="147">
        <f t="shared" si="10"/>
        <v>-0.31180765687903</v>
      </c>
      <c r="S99" t="s">
        <v>92</v>
      </c>
    </row>
    <row r="100" spans="1:19" x14ac:dyDescent="0.2">
      <c r="A100" s="33" t="s">
        <v>627</v>
      </c>
      <c r="B100" s="2"/>
      <c r="C100" s="2">
        <v>250</v>
      </c>
      <c r="D100" s="2">
        <v>24</v>
      </c>
      <c r="E100" s="2">
        <v>1054</v>
      </c>
      <c r="F100" s="2">
        <v>1328</v>
      </c>
      <c r="G100" s="33" t="s">
        <v>77</v>
      </c>
      <c r="H100" s="2">
        <v>748000</v>
      </c>
      <c r="I100" s="2">
        <v>392500</v>
      </c>
      <c r="J100" s="2">
        <v>730500</v>
      </c>
      <c r="K100" s="2">
        <v>939100</v>
      </c>
      <c r="L100" s="2">
        <v>2810100</v>
      </c>
      <c r="M100"/>
      <c r="N100" s="134"/>
      <c r="O100" s="33" t="s">
        <v>167</v>
      </c>
      <c r="P100" s="138">
        <f t="shared" si="11"/>
        <v>436272</v>
      </c>
      <c r="Q100" s="140">
        <f t="shared" si="12"/>
        <v>229292</v>
      </c>
      <c r="R100" s="147">
        <f t="shared" si="10"/>
        <v>0.90269176421331754</v>
      </c>
      <c r="S100" t="s">
        <v>92</v>
      </c>
    </row>
    <row r="101" spans="1:19" x14ac:dyDescent="0.2">
      <c r="A101" s="8" t="s">
        <v>89</v>
      </c>
      <c r="B101" s="2">
        <v>8111934</v>
      </c>
      <c r="C101" s="2">
        <v>11009961</v>
      </c>
      <c r="D101" s="2">
        <v>9180424</v>
      </c>
      <c r="E101" s="2">
        <v>13829431</v>
      </c>
      <c r="F101" s="2">
        <v>42131750</v>
      </c>
      <c r="G101" s="33" t="s">
        <v>78</v>
      </c>
      <c r="H101" s="2">
        <v>6346034</v>
      </c>
      <c r="I101" s="2">
        <v>3886370</v>
      </c>
      <c r="J101" s="2">
        <v>6419444</v>
      </c>
      <c r="K101" s="2">
        <v>9160480</v>
      </c>
      <c r="L101" s="2">
        <v>25812328</v>
      </c>
      <c r="M101"/>
      <c r="N101" s="134"/>
      <c r="O101" s="153" t="s">
        <v>191</v>
      </c>
      <c r="P101" s="154">
        <f t="shared" si="11"/>
        <v>11201558</v>
      </c>
      <c r="Q101" s="155">
        <f t="shared" si="12"/>
        <v>20511308</v>
      </c>
      <c r="R101" s="162">
        <f t="shared" si="10"/>
        <v>-0.45388377962049031</v>
      </c>
      <c r="S101" t="s">
        <v>92</v>
      </c>
    </row>
    <row r="102" spans="1:19" x14ac:dyDescent="0.2">
      <c r="A102" s="34" t="s">
        <v>103</v>
      </c>
      <c r="B102" s="2">
        <v>1986095</v>
      </c>
      <c r="C102" s="2">
        <v>3028871</v>
      </c>
      <c r="D102" s="2">
        <v>2253359</v>
      </c>
      <c r="E102" s="2">
        <v>2238460</v>
      </c>
      <c r="F102" s="2">
        <v>9506785</v>
      </c>
      <c r="G102" s="33" t="s">
        <v>80</v>
      </c>
      <c r="H102" s="2">
        <v>3466756</v>
      </c>
      <c r="I102" s="2">
        <v>1805300</v>
      </c>
      <c r="J102" s="2">
        <v>3093468</v>
      </c>
      <c r="K102" s="2">
        <v>3221412</v>
      </c>
      <c r="L102" s="2">
        <v>11586936</v>
      </c>
      <c r="M102"/>
      <c r="N102" s="134"/>
      <c r="O102" s="33" t="s">
        <v>514</v>
      </c>
      <c r="P102" s="138">
        <f t="shared" si="11"/>
        <v>102112</v>
      </c>
      <c r="Q102" s="140">
        <f t="shared" si="12"/>
        <v>194728</v>
      </c>
      <c r="R102" s="147">
        <f t="shared" si="10"/>
        <v>-0.47561727127069553</v>
      </c>
      <c r="S102" t="s">
        <v>92</v>
      </c>
    </row>
    <row r="103" spans="1:19" x14ac:dyDescent="0.2">
      <c r="A103" s="8" t="s">
        <v>27</v>
      </c>
      <c r="B103" s="2">
        <v>1883613</v>
      </c>
      <c r="C103" s="2">
        <v>2570111</v>
      </c>
      <c r="D103" s="2">
        <v>2079490</v>
      </c>
      <c r="E103" s="2">
        <v>2085415</v>
      </c>
      <c r="F103" s="2">
        <v>8618629</v>
      </c>
      <c r="G103" s="33" t="s">
        <v>586</v>
      </c>
      <c r="H103" s="2">
        <v>1330200</v>
      </c>
      <c r="I103" s="2"/>
      <c r="J103" s="2"/>
      <c r="K103" s="2">
        <v>257500</v>
      </c>
      <c r="L103" s="2">
        <v>1587700</v>
      </c>
      <c r="M103"/>
      <c r="N103" s="134"/>
      <c r="O103" s="33" t="s">
        <v>77</v>
      </c>
      <c r="P103" s="138">
        <f t="shared" si="11"/>
        <v>2810100</v>
      </c>
      <c r="Q103" s="140">
        <f t="shared" si="12"/>
        <v>2309000</v>
      </c>
      <c r="R103" s="147">
        <f t="shared" si="10"/>
        <v>0.21702035513209181</v>
      </c>
      <c r="S103" t="s">
        <v>92</v>
      </c>
    </row>
    <row r="104" spans="1:19" x14ac:dyDescent="0.2">
      <c r="A104" s="33" t="s">
        <v>67</v>
      </c>
      <c r="B104" s="2">
        <v>1191699</v>
      </c>
      <c r="C104" s="2">
        <v>1838901</v>
      </c>
      <c r="D104" s="2">
        <v>1380569</v>
      </c>
      <c r="E104" s="2">
        <v>1437704</v>
      </c>
      <c r="F104" s="2">
        <v>5848873</v>
      </c>
      <c r="G104" s="33" t="s">
        <v>83</v>
      </c>
      <c r="H104" s="2">
        <v>5558861</v>
      </c>
      <c r="I104" s="2">
        <v>2437491</v>
      </c>
      <c r="J104" s="2">
        <v>3963292</v>
      </c>
      <c r="K104" s="2">
        <v>9170649</v>
      </c>
      <c r="L104" s="2">
        <v>21130293</v>
      </c>
      <c r="M104"/>
      <c r="N104" s="134"/>
      <c r="O104" s="33" t="s">
        <v>78</v>
      </c>
      <c r="P104" s="138">
        <f t="shared" si="11"/>
        <v>25812328</v>
      </c>
      <c r="Q104" s="140">
        <f t="shared" si="12"/>
        <v>26935326</v>
      </c>
      <c r="R104" s="147">
        <f t="shared" si="10"/>
        <v>-4.1692385679683253E-2</v>
      </c>
      <c r="S104" t="s">
        <v>92</v>
      </c>
    </row>
    <row r="105" spans="1:19" x14ac:dyDescent="0.2">
      <c r="A105" s="33" t="s">
        <v>64</v>
      </c>
      <c r="B105" s="2">
        <v>265411</v>
      </c>
      <c r="C105" s="2">
        <v>275623</v>
      </c>
      <c r="D105" s="2">
        <v>260137</v>
      </c>
      <c r="E105" s="2">
        <v>339243</v>
      </c>
      <c r="F105" s="2">
        <v>1140414</v>
      </c>
      <c r="G105" s="33" t="s">
        <v>1219</v>
      </c>
      <c r="H105" s="2"/>
      <c r="I105" s="2"/>
      <c r="J105" s="2">
        <v>4587408</v>
      </c>
      <c r="K105" s="2">
        <v>1463884</v>
      </c>
      <c r="L105" s="2">
        <v>6051292</v>
      </c>
      <c r="M105"/>
      <c r="N105" s="134"/>
      <c r="O105" s="33" t="s">
        <v>80</v>
      </c>
      <c r="P105" s="138">
        <f t="shared" si="11"/>
        <v>11586936</v>
      </c>
      <c r="Q105" s="140">
        <f t="shared" si="12"/>
        <v>15930390</v>
      </c>
      <c r="R105" s="147">
        <f t="shared" si="10"/>
        <v>-0.27265208196409502</v>
      </c>
      <c r="S105" t="s">
        <v>92</v>
      </c>
    </row>
    <row r="106" spans="1:19" x14ac:dyDescent="0.2">
      <c r="A106" s="33" t="s">
        <v>72</v>
      </c>
      <c r="B106" s="2">
        <v>155775</v>
      </c>
      <c r="C106" s="2"/>
      <c r="D106" s="2">
        <v>42950</v>
      </c>
      <c r="E106" s="2">
        <v>98100</v>
      </c>
      <c r="F106" s="2">
        <v>296825</v>
      </c>
      <c r="G106" s="33" t="s">
        <v>1220</v>
      </c>
      <c r="H106" s="2"/>
      <c r="I106" s="2"/>
      <c r="J106" s="2">
        <v>422800</v>
      </c>
      <c r="K106" s="2">
        <v>2235210</v>
      </c>
      <c r="L106" s="2">
        <v>2658010</v>
      </c>
      <c r="M106"/>
      <c r="N106" s="134"/>
      <c r="O106" s="33" t="s">
        <v>586</v>
      </c>
      <c r="P106" s="138">
        <f t="shared" si="11"/>
        <v>1587700</v>
      </c>
      <c r="Q106" s="140" t="str">
        <f t="shared" si="12"/>
        <v>0</v>
      </c>
      <c r="R106" s="147" t="str">
        <f t="shared" si="10"/>
        <v/>
      </c>
      <c r="S106" t="s">
        <v>92</v>
      </c>
    </row>
    <row r="107" spans="1:19" x14ac:dyDescent="0.2">
      <c r="A107" s="33" t="s">
        <v>34</v>
      </c>
      <c r="B107" s="2">
        <v>117550</v>
      </c>
      <c r="C107" s="2">
        <v>285025</v>
      </c>
      <c r="D107" s="2">
        <v>264550</v>
      </c>
      <c r="E107" s="2">
        <v>108125</v>
      </c>
      <c r="F107" s="2">
        <v>775250</v>
      </c>
      <c r="G107" s="33" t="s">
        <v>76</v>
      </c>
      <c r="H107" s="2"/>
      <c r="I107" s="2">
        <v>542800</v>
      </c>
      <c r="J107" s="2">
        <v>537694</v>
      </c>
      <c r="K107" s="2">
        <v>659113</v>
      </c>
      <c r="L107" s="2">
        <v>1739607</v>
      </c>
      <c r="M107"/>
      <c r="N107" s="134"/>
      <c r="O107" s="153" t="s">
        <v>83</v>
      </c>
      <c r="P107" s="154">
        <f t="shared" si="11"/>
        <v>21130293</v>
      </c>
      <c r="Q107" s="155">
        <f t="shared" si="12"/>
        <v>34395284</v>
      </c>
      <c r="R107" s="162">
        <f t="shared" si="10"/>
        <v>-0.38566307520531012</v>
      </c>
      <c r="S107" t="s">
        <v>92</v>
      </c>
    </row>
    <row r="108" spans="1:19" x14ac:dyDescent="0.2">
      <c r="A108" s="33" t="s">
        <v>31</v>
      </c>
      <c r="B108" s="2">
        <v>96000</v>
      </c>
      <c r="C108" s="2"/>
      <c r="D108" s="2"/>
      <c r="E108" s="2"/>
      <c r="F108" s="2">
        <v>96000</v>
      </c>
      <c r="G108" s="33" t="s">
        <v>81</v>
      </c>
      <c r="H108" s="2"/>
      <c r="I108" s="2">
        <v>278000</v>
      </c>
      <c r="J108" s="2">
        <v>515920</v>
      </c>
      <c r="K108" s="2">
        <v>342600</v>
      </c>
      <c r="L108" s="2">
        <v>1136520</v>
      </c>
      <c r="M108"/>
      <c r="N108" s="134"/>
      <c r="O108" s="33" t="s">
        <v>1219</v>
      </c>
      <c r="P108" s="138">
        <f t="shared" si="11"/>
        <v>6051292</v>
      </c>
      <c r="Q108" s="140" t="str">
        <f t="shared" si="12"/>
        <v>0</v>
      </c>
      <c r="R108" s="147" t="str">
        <f t="shared" si="10"/>
        <v/>
      </c>
      <c r="S108" t="s">
        <v>92</v>
      </c>
    </row>
    <row r="109" spans="1:19" x14ac:dyDescent="0.2">
      <c r="A109" s="33" t="s">
        <v>63</v>
      </c>
      <c r="B109" s="2">
        <v>56700</v>
      </c>
      <c r="C109" s="2">
        <v>109600</v>
      </c>
      <c r="D109" s="2">
        <v>23800</v>
      </c>
      <c r="E109" s="2">
        <v>95100</v>
      </c>
      <c r="F109" s="2">
        <v>285200</v>
      </c>
      <c r="G109" s="33" t="s">
        <v>1282</v>
      </c>
      <c r="H109" s="2"/>
      <c r="I109" s="2">
        <v>426400</v>
      </c>
      <c r="J109" s="2">
        <v>238500</v>
      </c>
      <c r="K109" s="2">
        <v>688600</v>
      </c>
      <c r="L109" s="2">
        <v>1353500</v>
      </c>
      <c r="M109"/>
      <c r="N109" s="134"/>
      <c r="O109" s="33" t="s">
        <v>1220</v>
      </c>
      <c r="P109" s="138">
        <f t="shared" si="11"/>
        <v>2658010</v>
      </c>
      <c r="Q109" s="140" t="str">
        <f t="shared" si="12"/>
        <v>0</v>
      </c>
      <c r="R109" s="147" t="str">
        <f t="shared" si="10"/>
        <v/>
      </c>
      <c r="S109" t="s">
        <v>92</v>
      </c>
    </row>
    <row r="110" spans="1:19" x14ac:dyDescent="0.2">
      <c r="A110" s="33" t="s">
        <v>54</v>
      </c>
      <c r="B110" s="2">
        <v>330</v>
      </c>
      <c r="C110" s="2">
        <v>5440</v>
      </c>
      <c r="D110" s="2">
        <v>8260</v>
      </c>
      <c r="E110" s="2">
        <v>6780</v>
      </c>
      <c r="F110" s="2">
        <v>20810</v>
      </c>
      <c r="G110" s="33" t="s">
        <v>513</v>
      </c>
      <c r="H110" s="2"/>
      <c r="I110" s="2">
        <v>9000</v>
      </c>
      <c r="J110" s="2">
        <v>1500</v>
      </c>
      <c r="K110" s="2">
        <v>100</v>
      </c>
      <c r="L110" s="2">
        <v>10600</v>
      </c>
      <c r="M110"/>
      <c r="N110" s="134"/>
      <c r="O110" s="153" t="s">
        <v>76</v>
      </c>
      <c r="P110" s="154">
        <f t="shared" si="11"/>
        <v>1739607</v>
      </c>
      <c r="Q110" s="155">
        <f t="shared" si="12"/>
        <v>3237048</v>
      </c>
      <c r="R110" s="162">
        <f t="shared" si="10"/>
        <v>-0.46259462324933087</v>
      </c>
      <c r="S110" t="s">
        <v>92</v>
      </c>
    </row>
    <row r="111" spans="1:19" x14ac:dyDescent="0.2">
      <c r="A111" s="33" t="s">
        <v>171</v>
      </c>
      <c r="B111" s="2">
        <v>148</v>
      </c>
      <c r="C111" s="2">
        <v>112</v>
      </c>
      <c r="D111" s="2">
        <v>56</v>
      </c>
      <c r="E111" s="2">
        <v>243</v>
      </c>
      <c r="F111" s="2">
        <v>559</v>
      </c>
      <c r="G111" s="33" t="s">
        <v>1396</v>
      </c>
      <c r="H111" s="2"/>
      <c r="I111" s="2">
        <v>10000</v>
      </c>
      <c r="J111" s="2"/>
      <c r="K111" s="2">
        <v>20000</v>
      </c>
      <c r="L111" s="2">
        <v>30000</v>
      </c>
      <c r="M111"/>
      <c r="N111" s="134"/>
      <c r="O111" s="33" t="s">
        <v>81</v>
      </c>
      <c r="P111" s="138">
        <f t="shared" si="11"/>
        <v>1136520</v>
      </c>
      <c r="Q111" s="140" t="str">
        <f t="shared" si="12"/>
        <v>0</v>
      </c>
      <c r="R111" s="147" t="str">
        <f t="shared" si="10"/>
        <v/>
      </c>
      <c r="S111" t="s">
        <v>92</v>
      </c>
    </row>
    <row r="112" spans="1:19" x14ac:dyDescent="0.2">
      <c r="A112" s="33" t="s">
        <v>206</v>
      </c>
      <c r="B112" s="2"/>
      <c r="C112" s="2">
        <v>55400</v>
      </c>
      <c r="D112" s="2">
        <v>99100</v>
      </c>
      <c r="E112" s="2"/>
      <c r="F112" s="2">
        <v>154500</v>
      </c>
      <c r="G112" s="33" t="s">
        <v>1400</v>
      </c>
      <c r="H112" s="2"/>
      <c r="I112" s="2"/>
      <c r="J112" s="2"/>
      <c r="K112" s="2">
        <v>38280</v>
      </c>
      <c r="L112" s="2">
        <v>38280</v>
      </c>
      <c r="M112"/>
      <c r="N112" s="134"/>
      <c r="O112" s="33" t="s">
        <v>1282</v>
      </c>
      <c r="P112" s="138">
        <f t="shared" si="11"/>
        <v>1353500</v>
      </c>
      <c r="Q112" s="140" t="str">
        <f t="shared" si="12"/>
        <v>0</v>
      </c>
      <c r="R112" s="147" t="str">
        <f t="shared" si="10"/>
        <v/>
      </c>
      <c r="S112" t="s">
        <v>92</v>
      </c>
    </row>
    <row r="113" spans="1:19" x14ac:dyDescent="0.2">
      <c r="A113" s="33" t="s">
        <v>73</v>
      </c>
      <c r="B113" s="2"/>
      <c r="C113" s="2"/>
      <c r="D113" s="2"/>
      <c r="E113" s="2">
        <v>120</v>
      </c>
      <c r="F113" s="2">
        <v>120</v>
      </c>
      <c r="G113" s="33" t="s">
        <v>364</v>
      </c>
      <c r="H113" s="2"/>
      <c r="I113" s="2"/>
      <c r="J113" s="2">
        <v>53900</v>
      </c>
      <c r="K113" s="2">
        <v>13500</v>
      </c>
      <c r="L113" s="2">
        <v>67400</v>
      </c>
      <c r="M113"/>
      <c r="N113" s="134"/>
      <c r="O113" s="33" t="s">
        <v>513</v>
      </c>
      <c r="P113" s="138">
        <f t="shared" si="11"/>
        <v>10600</v>
      </c>
      <c r="Q113" s="140">
        <f t="shared" si="12"/>
        <v>11760</v>
      </c>
      <c r="R113" s="147">
        <f t="shared" si="10"/>
        <v>-9.8639455782312924E-2</v>
      </c>
      <c r="S113" t="s">
        <v>92</v>
      </c>
    </row>
    <row r="114" spans="1:19" x14ac:dyDescent="0.2">
      <c r="A114" s="33" t="s">
        <v>245</v>
      </c>
      <c r="B114" s="2"/>
      <c r="C114" s="2">
        <v>10</v>
      </c>
      <c r="D114" s="2">
        <v>68</v>
      </c>
      <c r="E114" s="2"/>
      <c r="F114" s="2">
        <v>78</v>
      </c>
      <c r="G114" s="33" t="s">
        <v>74</v>
      </c>
      <c r="H114" s="2"/>
      <c r="I114" s="2">
        <v>40000</v>
      </c>
      <c r="J114" s="2"/>
      <c r="K114" s="2">
        <v>80000</v>
      </c>
      <c r="L114" s="2">
        <v>120000</v>
      </c>
      <c r="M114"/>
      <c r="N114" s="134"/>
      <c r="O114" s="33" t="s">
        <v>1396</v>
      </c>
      <c r="P114" s="138">
        <f t="shared" si="11"/>
        <v>30000</v>
      </c>
      <c r="Q114" s="140" t="str">
        <f t="shared" si="12"/>
        <v>0</v>
      </c>
      <c r="R114" s="147" t="str">
        <f t="shared" si="10"/>
        <v/>
      </c>
      <c r="S114" t="s">
        <v>92</v>
      </c>
    </row>
    <row r="115" spans="1:19" x14ac:dyDescent="0.2">
      <c r="A115" s="8" t="s">
        <v>89</v>
      </c>
      <c r="B115" s="2">
        <v>102482</v>
      </c>
      <c r="C115" s="2">
        <v>458760</v>
      </c>
      <c r="D115" s="2">
        <v>173869</v>
      </c>
      <c r="E115" s="2">
        <v>153045</v>
      </c>
      <c r="F115" s="2">
        <v>888156</v>
      </c>
      <c r="G115" s="33" t="s">
        <v>636</v>
      </c>
      <c r="H115" s="2"/>
      <c r="I115" s="2">
        <v>62820</v>
      </c>
      <c r="J115" s="2"/>
      <c r="K115" s="2">
        <v>63000</v>
      </c>
      <c r="L115" s="2">
        <v>125820</v>
      </c>
      <c r="M115"/>
      <c r="N115" s="134"/>
      <c r="O115" s="33" t="s">
        <v>1397</v>
      </c>
      <c r="P115" s="138" t="str">
        <f t="shared" si="11"/>
        <v>0</v>
      </c>
      <c r="Q115" s="140" t="str">
        <f t="shared" si="12"/>
        <v>0</v>
      </c>
      <c r="R115" s="147" t="str">
        <f t="shared" si="10"/>
        <v/>
      </c>
      <c r="S115" t="s">
        <v>92</v>
      </c>
    </row>
    <row r="116" spans="1:19" x14ac:dyDescent="0.2">
      <c r="A116" s="34" t="s">
        <v>102</v>
      </c>
      <c r="B116" s="2">
        <v>200120</v>
      </c>
      <c r="C116" s="2">
        <v>91413</v>
      </c>
      <c r="D116" s="2">
        <v>137996</v>
      </c>
      <c r="E116" s="2">
        <v>81414</v>
      </c>
      <c r="F116" s="2">
        <v>510943</v>
      </c>
      <c r="G116" s="8" t="s">
        <v>89</v>
      </c>
      <c r="H116" s="2">
        <v>9854829</v>
      </c>
      <c r="I116" s="2">
        <v>7799587</v>
      </c>
      <c r="J116" s="2">
        <v>10268088</v>
      </c>
      <c r="K116" s="2">
        <v>12001912</v>
      </c>
      <c r="L116" s="2">
        <v>39924416</v>
      </c>
      <c r="M116"/>
      <c r="N116" s="134"/>
      <c r="O116" s="33" t="s">
        <v>1400</v>
      </c>
      <c r="P116" s="138">
        <f t="shared" si="11"/>
        <v>38280</v>
      </c>
      <c r="Q116" s="140" t="str">
        <f t="shared" si="12"/>
        <v>0</v>
      </c>
      <c r="R116" s="147" t="str">
        <f t="shared" si="10"/>
        <v/>
      </c>
      <c r="S116" t="s">
        <v>92</v>
      </c>
    </row>
    <row r="117" spans="1:19" x14ac:dyDescent="0.2">
      <c r="A117" s="8" t="s">
        <v>27</v>
      </c>
      <c r="B117" s="2">
        <v>146787</v>
      </c>
      <c r="C117" s="2">
        <v>73865</v>
      </c>
      <c r="D117" s="2">
        <v>54728</v>
      </c>
      <c r="E117" s="2">
        <v>42864</v>
      </c>
      <c r="F117" s="2">
        <v>318244</v>
      </c>
      <c r="G117" s="34" t="s">
        <v>103</v>
      </c>
      <c r="H117" s="2">
        <v>896892.76899999997</v>
      </c>
      <c r="I117" s="2">
        <v>698159</v>
      </c>
      <c r="J117" s="2">
        <v>553118</v>
      </c>
      <c r="K117" s="2">
        <v>2633297</v>
      </c>
      <c r="L117" s="2">
        <v>4781466.7689999994</v>
      </c>
      <c r="M117"/>
      <c r="N117" s="134"/>
      <c r="O117" s="33" t="s">
        <v>364</v>
      </c>
      <c r="P117" s="138">
        <f t="shared" si="11"/>
        <v>67400</v>
      </c>
      <c r="Q117" s="140" t="str">
        <f t="shared" si="12"/>
        <v>0</v>
      </c>
      <c r="R117" s="147" t="str">
        <f t="shared" si="10"/>
        <v/>
      </c>
      <c r="S117" t="s">
        <v>92</v>
      </c>
    </row>
    <row r="118" spans="1:19" x14ac:dyDescent="0.2">
      <c r="A118" s="33" t="s">
        <v>31</v>
      </c>
      <c r="B118" s="2">
        <v>76460</v>
      </c>
      <c r="C118" s="2">
        <v>15000</v>
      </c>
      <c r="D118" s="2">
        <v>38000</v>
      </c>
      <c r="E118" s="2">
        <v>750</v>
      </c>
      <c r="F118" s="2">
        <v>130210</v>
      </c>
      <c r="G118" s="8" t="s">
        <v>27</v>
      </c>
      <c r="H118" s="2">
        <v>852319.76899999997</v>
      </c>
      <c r="I118" s="2">
        <v>242195</v>
      </c>
      <c r="J118" s="2">
        <v>436621</v>
      </c>
      <c r="K118" s="2">
        <v>1564554</v>
      </c>
      <c r="L118" s="2">
        <v>3095689.7689999999</v>
      </c>
      <c r="M118"/>
      <c r="N118" s="134"/>
      <c r="O118" s="33" t="s">
        <v>74</v>
      </c>
      <c r="P118" s="138">
        <f t="shared" si="11"/>
        <v>120000</v>
      </c>
      <c r="Q118" s="140">
        <f t="shared" si="12"/>
        <v>2320</v>
      </c>
      <c r="R118" s="147">
        <f t="shared" si="10"/>
        <v>50.724137931034484</v>
      </c>
      <c r="S118" t="s">
        <v>92</v>
      </c>
    </row>
    <row r="119" spans="1:19" x14ac:dyDescent="0.2">
      <c r="A119" s="33" t="s">
        <v>67</v>
      </c>
      <c r="B119" s="2">
        <v>50396</v>
      </c>
      <c r="C119" s="2">
        <v>32804</v>
      </c>
      <c r="D119" s="2">
        <v>10784</v>
      </c>
      <c r="E119" s="2">
        <v>27812</v>
      </c>
      <c r="F119" s="2">
        <v>121796</v>
      </c>
      <c r="G119" s="33" t="s">
        <v>31</v>
      </c>
      <c r="H119" s="2"/>
      <c r="I119" s="2"/>
      <c r="J119" s="2"/>
      <c r="K119" s="2">
        <v>98625</v>
      </c>
      <c r="L119" s="2">
        <v>98625</v>
      </c>
      <c r="M119"/>
      <c r="N119"/>
      <c r="O119" s="33" t="s">
        <v>636</v>
      </c>
      <c r="P119" s="138">
        <f t="shared" si="11"/>
        <v>125820</v>
      </c>
      <c r="Q119" s="140">
        <f t="shared" si="12"/>
        <v>54000</v>
      </c>
      <c r="R119" s="147">
        <f t="shared" si="10"/>
        <v>1.33</v>
      </c>
      <c r="S119" t="s">
        <v>92</v>
      </c>
    </row>
    <row r="120" spans="1:19" x14ac:dyDescent="0.2">
      <c r="A120" s="33" t="s">
        <v>73</v>
      </c>
      <c r="B120" s="2">
        <v>12440</v>
      </c>
      <c r="C120" s="2"/>
      <c r="D120" s="2">
        <v>4000</v>
      </c>
      <c r="E120" s="2">
        <v>3520</v>
      </c>
      <c r="F120" s="2">
        <v>19960</v>
      </c>
      <c r="G120" s="33" t="s">
        <v>34</v>
      </c>
      <c r="H120" s="2"/>
      <c r="I120" s="2">
        <v>17300</v>
      </c>
      <c r="J120" s="2">
        <v>37175</v>
      </c>
      <c r="K120" s="2">
        <v>38125</v>
      </c>
      <c r="L120" s="2">
        <v>92600</v>
      </c>
      <c r="M120"/>
      <c r="N120"/>
      <c r="P120" s="145" t="s">
        <v>103</v>
      </c>
      <c r="Q120" s="145"/>
      <c r="R120" s="160"/>
    </row>
    <row r="121" spans="1:19" x14ac:dyDescent="0.2">
      <c r="A121" s="33" t="s">
        <v>54</v>
      </c>
      <c r="B121" s="2">
        <v>3793</v>
      </c>
      <c r="C121" s="2">
        <v>7980</v>
      </c>
      <c r="D121" s="2">
        <v>72</v>
      </c>
      <c r="E121" s="2">
        <v>2708</v>
      </c>
      <c r="F121" s="2">
        <v>14553</v>
      </c>
      <c r="G121" s="33" t="s">
        <v>206</v>
      </c>
      <c r="H121" s="2"/>
      <c r="I121" s="2">
        <v>17200</v>
      </c>
      <c r="J121" s="2">
        <v>42000</v>
      </c>
      <c r="K121" s="2">
        <v>22500</v>
      </c>
      <c r="L121" s="2">
        <v>81700</v>
      </c>
      <c r="M121"/>
      <c r="N121"/>
      <c r="P121" s="137" t="s">
        <v>1531</v>
      </c>
      <c r="Q121" s="137" t="s">
        <v>1530</v>
      </c>
      <c r="R121" s="157"/>
    </row>
    <row r="122" spans="1:19" x14ac:dyDescent="0.2">
      <c r="A122" s="33" t="s">
        <v>64</v>
      </c>
      <c r="B122" s="2">
        <v>3698</v>
      </c>
      <c r="C122" s="2">
        <v>18081</v>
      </c>
      <c r="D122" s="2">
        <v>1872</v>
      </c>
      <c r="E122" s="2">
        <v>8074</v>
      </c>
      <c r="F122" s="2">
        <v>31725</v>
      </c>
      <c r="G122" s="33" t="s">
        <v>172</v>
      </c>
      <c r="H122" s="2"/>
      <c r="I122" s="2">
        <v>27000</v>
      </c>
      <c r="J122" s="2"/>
      <c r="K122" s="2">
        <v>84400</v>
      </c>
      <c r="L122" s="2">
        <v>111400</v>
      </c>
      <c r="M122"/>
      <c r="N122"/>
      <c r="P122" s="143">
        <v>2</v>
      </c>
      <c r="Q122" s="144">
        <v>4</v>
      </c>
      <c r="R122" s="161"/>
    </row>
    <row r="123" spans="1:19" x14ac:dyDescent="0.2">
      <c r="A123" s="8" t="s">
        <v>89</v>
      </c>
      <c r="B123" s="2">
        <v>53333</v>
      </c>
      <c r="C123" s="2">
        <v>17548</v>
      </c>
      <c r="D123" s="2">
        <v>83268</v>
      </c>
      <c r="E123" s="2">
        <v>38550</v>
      </c>
      <c r="F123" s="2">
        <v>192699</v>
      </c>
      <c r="G123" s="33" t="s">
        <v>54</v>
      </c>
      <c r="H123" s="2">
        <v>99</v>
      </c>
      <c r="I123" s="2">
        <v>1080</v>
      </c>
      <c r="J123" s="2">
        <v>394</v>
      </c>
      <c r="K123" s="2"/>
      <c r="L123" s="2">
        <v>1573</v>
      </c>
      <c r="M123"/>
      <c r="N123"/>
      <c r="O123" s="33" t="s">
        <v>31</v>
      </c>
      <c r="P123" s="138">
        <f>IFERROR(VLOOKUP(O123,$G$123:$L$133,6,FALSE),"0")</f>
        <v>3690</v>
      </c>
      <c r="Q123" s="140">
        <f t="shared" ref="Q123:Q133" si="13">IFERROR(VLOOKUP(O123,$A$104:$F$114,6,FALSE),"0")</f>
        <v>96000</v>
      </c>
      <c r="R123" s="147">
        <f t="shared" ref="R123:R133" si="14">IFERROR(((P123-Q123)/Q123),"")</f>
        <v>-0.96156249999999999</v>
      </c>
      <c r="S123" t="s">
        <v>103</v>
      </c>
    </row>
    <row r="124" spans="1:19" x14ac:dyDescent="0.2">
      <c r="A124" s="34" t="s">
        <v>101</v>
      </c>
      <c r="B124" s="2">
        <v>614813</v>
      </c>
      <c r="C124" s="2">
        <v>141688</v>
      </c>
      <c r="D124" s="2">
        <v>104080</v>
      </c>
      <c r="E124" s="2">
        <v>108541</v>
      </c>
      <c r="F124" s="2">
        <v>969122</v>
      </c>
      <c r="G124" s="33" t="s">
        <v>245</v>
      </c>
      <c r="H124" s="2">
        <v>25</v>
      </c>
      <c r="I124" s="2"/>
      <c r="J124" s="2">
        <v>2</v>
      </c>
      <c r="K124" s="2">
        <v>24</v>
      </c>
      <c r="L124" s="2">
        <v>51</v>
      </c>
      <c r="M124"/>
      <c r="N124"/>
      <c r="O124" s="148" t="s">
        <v>34</v>
      </c>
      <c r="P124" s="149" t="str">
        <f t="shared" ref="P124:P133" si="15">IFERROR(VLOOKUP(O124,$G$123:$L$133,6,FALSE),"0")</f>
        <v>0</v>
      </c>
      <c r="Q124" s="151">
        <f t="shared" si="13"/>
        <v>775250</v>
      </c>
      <c r="R124" s="158">
        <f t="shared" si="14"/>
        <v>-1</v>
      </c>
      <c r="S124" t="s">
        <v>103</v>
      </c>
    </row>
    <row r="125" spans="1:19" x14ac:dyDescent="0.2">
      <c r="A125" s="8" t="s">
        <v>27</v>
      </c>
      <c r="B125" s="2">
        <v>560761</v>
      </c>
      <c r="C125" s="2">
        <v>45880</v>
      </c>
      <c r="D125" s="2">
        <v>36675</v>
      </c>
      <c r="E125" s="2">
        <v>8456</v>
      </c>
      <c r="F125" s="2">
        <v>651772</v>
      </c>
      <c r="G125" s="33" t="s">
        <v>63</v>
      </c>
      <c r="H125" s="2">
        <v>39700</v>
      </c>
      <c r="I125" s="2">
        <v>48800</v>
      </c>
      <c r="J125" s="2">
        <v>105600</v>
      </c>
      <c r="K125" s="2">
        <v>47900</v>
      </c>
      <c r="L125" s="2">
        <v>242000</v>
      </c>
      <c r="M125"/>
      <c r="N125"/>
      <c r="O125" s="33" t="s">
        <v>206</v>
      </c>
      <c r="P125" s="138" t="str">
        <f t="shared" si="15"/>
        <v>0</v>
      </c>
      <c r="Q125" s="140">
        <f t="shared" si="13"/>
        <v>154500</v>
      </c>
      <c r="R125" s="147">
        <f t="shared" si="14"/>
        <v>-1</v>
      </c>
      <c r="S125" t="s">
        <v>103</v>
      </c>
    </row>
    <row r="126" spans="1:19" x14ac:dyDescent="0.2">
      <c r="A126" s="33" t="s">
        <v>64</v>
      </c>
      <c r="B126" s="2">
        <v>257222</v>
      </c>
      <c r="C126" s="2"/>
      <c r="D126" s="2">
        <v>20</v>
      </c>
      <c r="E126" s="2">
        <v>26</v>
      </c>
      <c r="F126" s="2">
        <v>257268</v>
      </c>
      <c r="G126" s="33" t="s">
        <v>64</v>
      </c>
      <c r="H126" s="2">
        <v>88649.769</v>
      </c>
      <c r="I126" s="2">
        <v>80949</v>
      </c>
      <c r="J126" s="2">
        <v>186711</v>
      </c>
      <c r="K126" s="2">
        <v>297155</v>
      </c>
      <c r="L126" s="2">
        <v>653464.76899999997</v>
      </c>
      <c r="M126"/>
      <c r="N126"/>
      <c r="O126" s="33" t="s">
        <v>172</v>
      </c>
      <c r="P126" s="138" t="str">
        <f t="shared" si="15"/>
        <v>0</v>
      </c>
      <c r="Q126" s="140" t="str">
        <f t="shared" si="13"/>
        <v>0</v>
      </c>
      <c r="R126" s="147" t="str">
        <f t="shared" si="14"/>
        <v/>
      </c>
      <c r="S126" t="s">
        <v>103</v>
      </c>
    </row>
    <row r="127" spans="1:19" x14ac:dyDescent="0.2">
      <c r="A127" s="33" t="s">
        <v>164</v>
      </c>
      <c r="B127" s="2">
        <v>150517</v>
      </c>
      <c r="C127" s="2"/>
      <c r="D127" s="2"/>
      <c r="E127" s="2"/>
      <c r="F127" s="2">
        <v>150517</v>
      </c>
      <c r="G127" s="33" t="s">
        <v>171</v>
      </c>
      <c r="H127" s="2">
        <v>93</v>
      </c>
      <c r="I127" s="2"/>
      <c r="J127" s="2"/>
      <c r="K127" s="2"/>
      <c r="L127" s="2">
        <v>93</v>
      </c>
      <c r="M127"/>
      <c r="N127"/>
      <c r="O127" s="33" t="s">
        <v>54</v>
      </c>
      <c r="P127" s="138">
        <f t="shared" si="15"/>
        <v>1573</v>
      </c>
      <c r="Q127" s="140">
        <f t="shared" si="13"/>
        <v>20810</v>
      </c>
      <c r="R127" s="147">
        <f t="shared" si="14"/>
        <v>-0.92441134070158582</v>
      </c>
      <c r="S127" t="s">
        <v>103</v>
      </c>
    </row>
    <row r="128" spans="1:19" x14ac:dyDescent="0.2">
      <c r="A128" s="33" t="s">
        <v>67</v>
      </c>
      <c r="B128" s="2">
        <v>85050</v>
      </c>
      <c r="C128" s="2">
        <v>16800</v>
      </c>
      <c r="D128" s="2">
        <v>120</v>
      </c>
      <c r="E128" s="2"/>
      <c r="F128" s="2">
        <v>101970</v>
      </c>
      <c r="G128" s="33" t="s">
        <v>67</v>
      </c>
      <c r="H128" s="2">
        <v>626878</v>
      </c>
      <c r="I128" s="2">
        <v>116</v>
      </c>
      <c r="J128" s="2">
        <v>564</v>
      </c>
      <c r="K128" s="2">
        <v>585925</v>
      </c>
      <c r="L128" s="2">
        <v>1213483</v>
      </c>
      <c r="M128"/>
      <c r="N128"/>
      <c r="O128" s="33" t="s">
        <v>245</v>
      </c>
      <c r="P128" s="138">
        <f t="shared" si="15"/>
        <v>51</v>
      </c>
      <c r="Q128" s="140">
        <f t="shared" si="13"/>
        <v>78</v>
      </c>
      <c r="R128" s="147">
        <f t="shared" si="14"/>
        <v>-0.34615384615384615</v>
      </c>
      <c r="S128" t="s">
        <v>103</v>
      </c>
    </row>
    <row r="129" spans="1:19" x14ac:dyDescent="0.2">
      <c r="A129" s="33" t="s">
        <v>31</v>
      </c>
      <c r="B129" s="2">
        <v>47222</v>
      </c>
      <c r="C129" s="2">
        <v>29080</v>
      </c>
      <c r="D129" s="2">
        <v>36535</v>
      </c>
      <c r="E129" s="2">
        <v>8430</v>
      </c>
      <c r="F129" s="2">
        <v>121267</v>
      </c>
      <c r="G129" s="33" t="s">
        <v>72</v>
      </c>
      <c r="H129" s="2">
        <v>96875</v>
      </c>
      <c r="I129" s="2">
        <v>49750</v>
      </c>
      <c r="J129" s="2">
        <v>64175</v>
      </c>
      <c r="K129" s="2">
        <v>389900</v>
      </c>
      <c r="L129" s="2">
        <v>600700</v>
      </c>
      <c r="M129"/>
      <c r="N129"/>
      <c r="O129" s="33" t="s">
        <v>63</v>
      </c>
      <c r="P129" s="138">
        <f>IFERROR(VLOOKUP(O129,$G$123:$L$133,6,FALSE),"0")</f>
        <v>242000</v>
      </c>
      <c r="Q129" s="140">
        <f t="shared" si="13"/>
        <v>285200</v>
      </c>
      <c r="R129" s="147">
        <f t="shared" si="14"/>
        <v>-0.1514726507713885</v>
      </c>
      <c r="S129" t="s">
        <v>103</v>
      </c>
    </row>
    <row r="130" spans="1:19" x14ac:dyDescent="0.2">
      <c r="A130" s="33" t="s">
        <v>72</v>
      </c>
      <c r="B130" s="2">
        <v>20750</v>
      </c>
      <c r="C130" s="2"/>
      <c r="D130" s="2"/>
      <c r="E130" s="2"/>
      <c r="F130" s="2">
        <v>20750</v>
      </c>
      <c r="G130" s="8" t="s">
        <v>89</v>
      </c>
      <c r="H130" s="2">
        <v>44573</v>
      </c>
      <c r="I130" s="2">
        <v>455964</v>
      </c>
      <c r="J130" s="2">
        <v>116497</v>
      </c>
      <c r="K130" s="2">
        <v>1068743</v>
      </c>
      <c r="L130" s="2">
        <v>1685777</v>
      </c>
      <c r="M130"/>
      <c r="N130"/>
      <c r="O130" s="33" t="s">
        <v>64</v>
      </c>
      <c r="P130" s="138">
        <f t="shared" si="15"/>
        <v>653464.76899999997</v>
      </c>
      <c r="Q130" s="140">
        <f t="shared" si="13"/>
        <v>1140414</v>
      </c>
      <c r="R130" s="147">
        <f t="shared" si="14"/>
        <v>-0.42699338222785765</v>
      </c>
      <c r="S130" t="s">
        <v>103</v>
      </c>
    </row>
    <row r="131" spans="1:19" x14ac:dyDescent="0.2">
      <c r="A131" s="8" t="s">
        <v>89</v>
      </c>
      <c r="B131" s="2">
        <v>54052</v>
      </c>
      <c r="C131" s="2">
        <v>95808</v>
      </c>
      <c r="D131" s="2">
        <v>67405</v>
      </c>
      <c r="E131" s="2">
        <v>100085</v>
      </c>
      <c r="F131" s="2">
        <v>317350</v>
      </c>
      <c r="G131" s="34" t="s">
        <v>102</v>
      </c>
      <c r="H131" s="2">
        <v>181222</v>
      </c>
      <c r="I131" s="2">
        <v>225861</v>
      </c>
      <c r="J131" s="2">
        <v>582455</v>
      </c>
      <c r="K131" s="2">
        <v>182983</v>
      </c>
      <c r="L131" s="2">
        <v>1172521</v>
      </c>
      <c r="M131"/>
      <c r="N131"/>
      <c r="O131" s="33" t="s">
        <v>171</v>
      </c>
      <c r="P131" s="138">
        <f t="shared" si="15"/>
        <v>93</v>
      </c>
      <c r="Q131" s="140">
        <f t="shared" si="13"/>
        <v>559</v>
      </c>
      <c r="R131" s="147">
        <f t="shared" si="14"/>
        <v>-0.83363148479427551</v>
      </c>
      <c r="S131" t="s">
        <v>103</v>
      </c>
    </row>
    <row r="132" spans="1:19" x14ac:dyDescent="0.2">
      <c r="A132" s="34" t="s">
        <v>100</v>
      </c>
      <c r="B132" s="2">
        <v>70604</v>
      </c>
      <c r="C132" s="2">
        <v>93711</v>
      </c>
      <c r="D132" s="2">
        <v>88527</v>
      </c>
      <c r="E132" s="2">
        <v>120219</v>
      </c>
      <c r="F132" s="2">
        <v>373061</v>
      </c>
      <c r="G132" s="8" t="s">
        <v>27</v>
      </c>
      <c r="H132" s="2">
        <v>96033</v>
      </c>
      <c r="I132" s="2">
        <v>53729</v>
      </c>
      <c r="J132" s="2">
        <v>72909</v>
      </c>
      <c r="K132" s="2">
        <v>35786</v>
      </c>
      <c r="L132" s="2">
        <v>258457</v>
      </c>
      <c r="M132"/>
      <c r="N132"/>
      <c r="O132" s="148" t="s">
        <v>67</v>
      </c>
      <c r="P132" s="149">
        <f t="shared" si="15"/>
        <v>1213483</v>
      </c>
      <c r="Q132" s="151">
        <f t="shared" si="13"/>
        <v>5848873</v>
      </c>
      <c r="R132" s="158">
        <f t="shared" si="14"/>
        <v>-0.79252703896972976</v>
      </c>
      <c r="S132" t="s">
        <v>103</v>
      </c>
    </row>
    <row r="133" spans="1:19" x14ac:dyDescent="0.2">
      <c r="A133" s="8" t="s">
        <v>27</v>
      </c>
      <c r="B133" s="2">
        <v>69640</v>
      </c>
      <c r="C133" s="2">
        <v>86917</v>
      </c>
      <c r="D133" s="2">
        <v>75429</v>
      </c>
      <c r="E133" s="2">
        <v>115372</v>
      </c>
      <c r="F133" s="2">
        <v>347358</v>
      </c>
      <c r="G133" s="33" t="s">
        <v>31</v>
      </c>
      <c r="H133" s="2"/>
      <c r="I133" s="2"/>
      <c r="J133" s="2">
        <v>3690</v>
      </c>
      <c r="K133" s="2"/>
      <c r="L133" s="2">
        <v>3690</v>
      </c>
      <c r="M133"/>
      <c r="N133"/>
      <c r="O133" s="148" t="s">
        <v>72</v>
      </c>
      <c r="P133" s="149">
        <f t="shared" si="15"/>
        <v>600700</v>
      </c>
      <c r="Q133" s="151">
        <f t="shared" si="13"/>
        <v>296825</v>
      </c>
      <c r="R133" s="158">
        <f t="shared" si="14"/>
        <v>1.0237513686515625</v>
      </c>
      <c r="S133" t="s">
        <v>103</v>
      </c>
    </row>
    <row r="134" spans="1:19" x14ac:dyDescent="0.2">
      <c r="A134" s="33" t="s">
        <v>67</v>
      </c>
      <c r="B134" s="2">
        <v>34453</v>
      </c>
      <c r="C134" s="2">
        <v>53812</v>
      </c>
      <c r="D134" s="2">
        <v>41440</v>
      </c>
      <c r="E134" s="2">
        <v>55141</v>
      </c>
      <c r="F134" s="2">
        <v>184846</v>
      </c>
      <c r="G134" s="33" t="s">
        <v>64</v>
      </c>
      <c r="H134" s="2">
        <v>18381</v>
      </c>
      <c r="I134" s="2">
        <v>1272</v>
      </c>
      <c r="J134" s="2">
        <v>50436</v>
      </c>
      <c r="K134" s="2">
        <v>2028</v>
      </c>
      <c r="L134" s="2">
        <v>72117</v>
      </c>
      <c r="M134"/>
      <c r="N134"/>
      <c r="P134" s="145" t="s">
        <v>102</v>
      </c>
      <c r="Q134" s="145"/>
      <c r="R134" s="146"/>
    </row>
    <row r="135" spans="1:19" x14ac:dyDescent="0.2">
      <c r="A135" s="33" t="s">
        <v>64</v>
      </c>
      <c r="B135" s="2">
        <v>25752</v>
      </c>
      <c r="C135" s="2">
        <v>15367</v>
      </c>
      <c r="D135" s="2">
        <v>13821</v>
      </c>
      <c r="E135" s="2">
        <v>41367</v>
      </c>
      <c r="F135" s="2">
        <v>96307</v>
      </c>
      <c r="G135" s="33" t="s">
        <v>67</v>
      </c>
      <c r="H135" s="2">
        <v>33737</v>
      </c>
      <c r="I135" s="2">
        <v>40457</v>
      </c>
      <c r="J135" s="2">
        <v>18683</v>
      </c>
      <c r="K135" s="2">
        <v>508</v>
      </c>
      <c r="L135" s="2">
        <v>93385</v>
      </c>
      <c r="M135"/>
      <c r="N135"/>
      <c r="P135" s="137" t="s">
        <v>1531</v>
      </c>
      <c r="Q135" s="137" t="s">
        <v>1530</v>
      </c>
      <c r="R135" s="146"/>
    </row>
    <row r="136" spans="1:19" x14ac:dyDescent="0.2">
      <c r="A136" s="33" t="s">
        <v>54</v>
      </c>
      <c r="B136" s="2">
        <v>9435</v>
      </c>
      <c r="C136" s="2">
        <v>14238</v>
      </c>
      <c r="D136" s="2">
        <v>15168</v>
      </c>
      <c r="E136" s="2">
        <v>18864</v>
      </c>
      <c r="F136" s="2">
        <v>57705</v>
      </c>
      <c r="G136" s="33" t="s">
        <v>68</v>
      </c>
      <c r="H136" s="2">
        <v>13140</v>
      </c>
      <c r="I136" s="2"/>
      <c r="J136" s="2"/>
      <c r="K136" s="2">
        <v>8400</v>
      </c>
      <c r="L136" s="2">
        <v>21540</v>
      </c>
      <c r="M136"/>
      <c r="N136"/>
      <c r="P136" s="143">
        <v>2</v>
      </c>
      <c r="Q136" s="144">
        <v>4</v>
      </c>
      <c r="R136" s="146"/>
    </row>
    <row r="137" spans="1:19" x14ac:dyDescent="0.2">
      <c r="A137" s="33" t="s">
        <v>31</v>
      </c>
      <c r="B137" s="2"/>
      <c r="C137" s="2"/>
      <c r="D137" s="2">
        <v>2000</v>
      </c>
      <c r="E137" s="2"/>
      <c r="F137" s="2">
        <v>2000</v>
      </c>
      <c r="G137" s="33" t="s">
        <v>72</v>
      </c>
      <c r="H137" s="2">
        <v>30775</v>
      </c>
      <c r="I137" s="2">
        <v>12000</v>
      </c>
      <c r="J137" s="2"/>
      <c r="K137" s="2">
        <v>24850</v>
      </c>
      <c r="L137" s="2">
        <v>67625</v>
      </c>
      <c r="M137"/>
      <c r="N137"/>
      <c r="O137" s="148" t="s">
        <v>31</v>
      </c>
      <c r="P137" s="149">
        <f t="shared" ref="P137:P142" si="16">IFERROR(VLOOKUP(O137,$G$137:$L$142,6,FALSE),"0")</f>
        <v>147970</v>
      </c>
      <c r="Q137" s="151">
        <f t="shared" ref="Q137:Q142" si="17">IFERROR(VLOOKUP(O137,$A$118:$F$122,6,FALSE),"0")</f>
        <v>130210</v>
      </c>
      <c r="R137" s="158">
        <f t="shared" ref="R137:R142" si="18">IFERROR(((P137-Q137)/Q137),"")</f>
        <v>0.13639505414330697</v>
      </c>
      <c r="S137" t="s">
        <v>102</v>
      </c>
    </row>
    <row r="138" spans="1:19" x14ac:dyDescent="0.2">
      <c r="A138" s="33" t="s">
        <v>206</v>
      </c>
      <c r="B138" s="2"/>
      <c r="C138" s="2">
        <v>3500</v>
      </c>
      <c r="D138" s="2">
        <v>3000</v>
      </c>
      <c r="E138" s="2"/>
      <c r="F138" s="2">
        <v>6500</v>
      </c>
      <c r="G138" s="33" t="s">
        <v>1078</v>
      </c>
      <c r="H138" s="2"/>
      <c r="I138" s="2"/>
      <c r="J138" s="2">
        <v>100</v>
      </c>
      <c r="K138" s="2"/>
      <c r="L138" s="2">
        <v>100</v>
      </c>
      <c r="M138"/>
      <c r="N138"/>
      <c r="O138" s="148" t="s">
        <v>64</v>
      </c>
      <c r="P138" s="149" t="str">
        <f t="shared" si="16"/>
        <v>0</v>
      </c>
      <c r="Q138" s="151">
        <f t="shared" si="17"/>
        <v>31725</v>
      </c>
      <c r="R138" s="158">
        <f t="shared" si="18"/>
        <v>-1</v>
      </c>
      <c r="S138" t="s">
        <v>102</v>
      </c>
    </row>
    <row r="139" spans="1:19" x14ac:dyDescent="0.2">
      <c r="A139" s="8" t="s">
        <v>89</v>
      </c>
      <c r="B139" s="2">
        <v>964</v>
      </c>
      <c r="C139" s="2">
        <v>6794</v>
      </c>
      <c r="D139" s="2">
        <v>13098</v>
      </c>
      <c r="E139" s="2">
        <v>4847</v>
      </c>
      <c r="F139" s="2">
        <v>25703</v>
      </c>
      <c r="G139" s="8" t="s">
        <v>89</v>
      </c>
      <c r="H139" s="2">
        <v>85189</v>
      </c>
      <c r="I139" s="2">
        <v>172132</v>
      </c>
      <c r="J139" s="2">
        <v>509546</v>
      </c>
      <c r="K139" s="2">
        <v>147197</v>
      </c>
      <c r="L139" s="2">
        <v>914064</v>
      </c>
      <c r="M139"/>
      <c r="N139"/>
      <c r="O139" s="33" t="s">
        <v>67</v>
      </c>
      <c r="P139" s="138" t="str">
        <f t="shared" si="16"/>
        <v>0</v>
      </c>
      <c r="Q139" s="140">
        <f t="shared" si="17"/>
        <v>121796</v>
      </c>
      <c r="R139" s="147">
        <f t="shared" si="18"/>
        <v>-1</v>
      </c>
      <c r="S139" t="s">
        <v>102</v>
      </c>
    </row>
    <row r="140" spans="1:19" x14ac:dyDescent="0.2">
      <c r="G140" s="34" t="s">
        <v>101</v>
      </c>
      <c r="H140" s="2">
        <v>184105</v>
      </c>
      <c r="I140" s="2">
        <v>120498</v>
      </c>
      <c r="J140" s="2">
        <v>348202</v>
      </c>
      <c r="K140" s="2">
        <v>340108</v>
      </c>
      <c r="L140" s="2">
        <v>992913</v>
      </c>
      <c r="M140"/>
      <c r="N140"/>
      <c r="O140" s="33" t="s">
        <v>68</v>
      </c>
      <c r="P140" s="138" t="str">
        <f t="shared" si="16"/>
        <v>0</v>
      </c>
      <c r="Q140" s="140" t="str">
        <f t="shared" si="17"/>
        <v>0</v>
      </c>
      <c r="R140" s="147" t="str">
        <f t="shared" si="18"/>
        <v/>
      </c>
      <c r="S140" t="s">
        <v>102</v>
      </c>
    </row>
    <row r="141" spans="1:19" x14ac:dyDescent="0.2">
      <c r="G141" s="8" t="s">
        <v>27</v>
      </c>
      <c r="H141" s="2">
        <v>94621</v>
      </c>
      <c r="I141" s="2">
        <v>34580</v>
      </c>
      <c r="J141" s="2">
        <v>64969</v>
      </c>
      <c r="K141" s="2">
        <v>170230</v>
      </c>
      <c r="L141" s="2">
        <v>364400</v>
      </c>
      <c r="M141"/>
      <c r="N141"/>
      <c r="O141" s="33" t="s">
        <v>72</v>
      </c>
      <c r="P141" s="138">
        <f t="shared" si="16"/>
        <v>67625</v>
      </c>
      <c r="Q141" s="140" t="str">
        <f t="shared" si="17"/>
        <v>0</v>
      </c>
      <c r="R141" s="147" t="str">
        <f t="shared" si="18"/>
        <v/>
      </c>
      <c r="S141" t="s">
        <v>102</v>
      </c>
    </row>
    <row r="142" spans="1:19" x14ac:dyDescent="0.2">
      <c r="G142" s="33" t="s">
        <v>31</v>
      </c>
      <c r="H142" s="2">
        <v>2568</v>
      </c>
      <c r="I142" s="2">
        <v>20480</v>
      </c>
      <c r="J142" s="2">
        <v>64969</v>
      </c>
      <c r="K142" s="2">
        <v>59953</v>
      </c>
      <c r="L142" s="2">
        <v>147970</v>
      </c>
      <c r="M142"/>
      <c r="N142"/>
      <c r="O142" s="33" t="s">
        <v>1078</v>
      </c>
      <c r="P142" s="138">
        <f t="shared" si="16"/>
        <v>100</v>
      </c>
      <c r="Q142" s="140" t="str">
        <f t="shared" si="17"/>
        <v>0</v>
      </c>
      <c r="R142" s="147" t="str">
        <f t="shared" si="18"/>
        <v/>
      </c>
      <c r="S142" t="s">
        <v>102</v>
      </c>
    </row>
    <row r="143" spans="1:19" x14ac:dyDescent="0.2">
      <c r="G143" s="33" t="s">
        <v>64</v>
      </c>
      <c r="H143" s="2">
        <v>42</v>
      </c>
      <c r="I143" s="2"/>
      <c r="J143" s="2"/>
      <c r="K143" s="2">
        <v>22</v>
      </c>
      <c r="L143" s="2">
        <v>64</v>
      </c>
      <c r="M143"/>
      <c r="N143"/>
      <c r="P143" s="145" t="s">
        <v>101</v>
      </c>
      <c r="Q143" s="145"/>
      <c r="R143" s="146"/>
    </row>
    <row r="144" spans="1:19" x14ac:dyDescent="0.2">
      <c r="G144" s="33" t="s">
        <v>72</v>
      </c>
      <c r="H144" s="2">
        <v>75895</v>
      </c>
      <c r="I144" s="2">
        <v>14100</v>
      </c>
      <c r="J144" s="2"/>
      <c r="K144" s="2">
        <v>79775</v>
      </c>
      <c r="L144" s="2">
        <v>169770</v>
      </c>
      <c r="M144"/>
      <c r="N144"/>
      <c r="P144" s="137" t="s">
        <v>1531</v>
      </c>
      <c r="Q144" s="137" t="s">
        <v>1530</v>
      </c>
      <c r="R144" s="146"/>
    </row>
    <row r="145" spans="7:19" x14ac:dyDescent="0.2">
      <c r="G145" s="33" t="s">
        <v>164</v>
      </c>
      <c r="H145" s="2">
        <v>16116</v>
      </c>
      <c r="I145" s="2"/>
      <c r="J145" s="2"/>
      <c r="K145" s="2">
        <v>30480</v>
      </c>
      <c r="L145" s="2">
        <v>46596</v>
      </c>
      <c r="M145"/>
      <c r="N145"/>
      <c r="P145" s="143">
        <v>2</v>
      </c>
      <c r="Q145" s="144">
        <v>4</v>
      </c>
      <c r="R145" s="146"/>
    </row>
    <row r="146" spans="7:19" x14ac:dyDescent="0.2">
      <c r="G146" s="8" t="s">
        <v>89</v>
      </c>
      <c r="H146" s="2">
        <v>89484</v>
      </c>
      <c r="I146" s="2">
        <v>85918</v>
      </c>
      <c r="J146" s="2">
        <v>283233</v>
      </c>
      <c r="K146" s="2">
        <v>169878</v>
      </c>
      <c r="L146" s="2">
        <v>628513</v>
      </c>
      <c r="M146"/>
      <c r="N146"/>
      <c r="O146" s="33" t="s">
        <v>31</v>
      </c>
      <c r="P146" s="138">
        <f>IFERROR(VLOOKUP(O146,$G$146:$L$149,6,FALSE),"0")</f>
        <v>5663</v>
      </c>
      <c r="Q146" s="140">
        <f>IFERROR(VLOOKUP(O146,$A$126:$F$130,6,FALSE),"0")</f>
        <v>121267</v>
      </c>
      <c r="R146" s="147">
        <f>IFERROR(((P146-Q146)/Q146),"")</f>
        <v>-0.95330139279441228</v>
      </c>
      <c r="S146" t="s">
        <v>101</v>
      </c>
    </row>
    <row r="147" spans="7:19" x14ac:dyDescent="0.2">
      <c r="G147" s="34" t="s">
        <v>100</v>
      </c>
      <c r="H147" s="2">
        <v>82299</v>
      </c>
      <c r="I147" s="2">
        <v>25471</v>
      </c>
      <c r="J147" s="2">
        <v>44305</v>
      </c>
      <c r="K147" s="2">
        <v>84478</v>
      </c>
      <c r="L147" s="2">
        <v>236553</v>
      </c>
      <c r="M147"/>
      <c r="N147"/>
      <c r="O147" s="148" t="s">
        <v>64</v>
      </c>
      <c r="P147" s="149" t="str">
        <f>IFERROR(VLOOKUP(O147,$G$146:$L$149,6,FALSE),"0")</f>
        <v>0</v>
      </c>
      <c r="Q147" s="151">
        <f>IFERROR(VLOOKUP(O147,$A$126:$F$130,6,FALSE),"0")</f>
        <v>257268</v>
      </c>
      <c r="R147" s="158">
        <f>IFERROR(((P147-Q147)/Q147),"")</f>
        <v>-1</v>
      </c>
      <c r="S147" t="s">
        <v>101</v>
      </c>
    </row>
    <row r="148" spans="7:19" x14ac:dyDescent="0.2">
      <c r="G148" s="8" t="s">
        <v>27</v>
      </c>
      <c r="H148" s="2">
        <v>72722</v>
      </c>
      <c r="I148" s="2">
        <v>9138</v>
      </c>
      <c r="J148" s="2">
        <v>29179</v>
      </c>
      <c r="K148" s="2">
        <v>70829</v>
      </c>
      <c r="L148" s="2">
        <v>181868</v>
      </c>
      <c r="M148"/>
      <c r="N148"/>
      <c r="O148" s="33" t="s">
        <v>72</v>
      </c>
      <c r="P148" s="138" t="str">
        <f>IFERROR(VLOOKUP(O148,$G$146:$L$149,6,FALSE),"0")</f>
        <v>0</v>
      </c>
      <c r="Q148" s="140">
        <f>IFERROR(VLOOKUP(O148,$A$126:$F$130,6,FALSE),"0")</f>
        <v>20750</v>
      </c>
      <c r="R148" s="147">
        <f>IFERROR(((P148-Q148)/Q148),"")</f>
        <v>-1</v>
      </c>
      <c r="S148" t="s">
        <v>101</v>
      </c>
    </row>
    <row r="149" spans="7:19" x14ac:dyDescent="0.2">
      <c r="G149" s="33" t="s">
        <v>31</v>
      </c>
      <c r="H149" s="2">
        <v>3515</v>
      </c>
      <c r="I149" s="2"/>
      <c r="J149" s="2">
        <v>2148</v>
      </c>
      <c r="K149" s="2"/>
      <c r="L149" s="2">
        <v>5663</v>
      </c>
      <c r="M149"/>
      <c r="N149"/>
      <c r="O149" s="148" t="s">
        <v>164</v>
      </c>
      <c r="P149" s="149" t="str">
        <f>IFERROR(VLOOKUP(O149,$G$146:$L$149,6,FALSE),"0")</f>
        <v>0</v>
      </c>
      <c r="Q149" s="151">
        <f>IFERROR(VLOOKUP(O149,$A$126:$F$130,6,FALSE),"0")</f>
        <v>150517</v>
      </c>
      <c r="R149" s="158">
        <f>IFERROR(((P149-Q149)/Q149),"")</f>
        <v>-1</v>
      </c>
      <c r="S149" t="s">
        <v>101</v>
      </c>
    </row>
    <row r="150" spans="7:19" x14ac:dyDescent="0.2">
      <c r="G150" s="33" t="s">
        <v>206</v>
      </c>
      <c r="H150" s="2"/>
      <c r="I150" s="2">
        <v>450</v>
      </c>
      <c r="J150" s="2">
        <v>4050</v>
      </c>
      <c r="K150" s="2"/>
      <c r="L150" s="2">
        <v>4500</v>
      </c>
      <c r="M150"/>
      <c r="N150"/>
      <c r="O150" s="33"/>
      <c r="P150" s="138"/>
      <c r="Q150" s="140"/>
      <c r="R150" s="146"/>
    </row>
    <row r="151" spans="7:19" x14ac:dyDescent="0.2">
      <c r="G151" s="33" t="s">
        <v>172</v>
      </c>
      <c r="H151" s="2">
        <v>9600</v>
      </c>
      <c r="I151" s="2"/>
      <c r="J151" s="2"/>
      <c r="K151" s="2"/>
      <c r="L151" s="2">
        <v>9600</v>
      </c>
      <c r="M151"/>
      <c r="N151"/>
      <c r="O151" s="33"/>
      <c r="P151" s="145" t="s">
        <v>100</v>
      </c>
      <c r="Q151" s="145"/>
      <c r="R151" s="146"/>
    </row>
    <row r="152" spans="7:19" x14ac:dyDescent="0.2">
      <c r="G152" s="33" t="s">
        <v>54</v>
      </c>
      <c r="H152" s="2">
        <v>8118</v>
      </c>
      <c r="I152" s="2">
        <v>1945</v>
      </c>
      <c r="J152" s="2">
        <v>2982</v>
      </c>
      <c r="K152" s="2">
        <v>3984</v>
      </c>
      <c r="L152" s="2">
        <v>17029</v>
      </c>
      <c r="M152"/>
      <c r="N152"/>
      <c r="P152" s="137" t="s">
        <v>1531</v>
      </c>
      <c r="Q152" s="137" t="s">
        <v>1530</v>
      </c>
      <c r="R152" s="146"/>
    </row>
    <row r="153" spans="7:19" x14ac:dyDescent="0.2">
      <c r="G153" s="33" t="s">
        <v>296</v>
      </c>
      <c r="H153" s="2"/>
      <c r="I153" s="2"/>
      <c r="J153" s="2">
        <v>7</v>
      </c>
      <c r="K153" s="2"/>
      <c r="L153" s="2">
        <v>7</v>
      </c>
      <c r="M153"/>
      <c r="N153"/>
      <c r="O153"/>
      <c r="P153" s="143">
        <v>2</v>
      </c>
      <c r="Q153" s="144">
        <v>4</v>
      </c>
      <c r="R153" s="146"/>
    </row>
    <row r="154" spans="7:19" x14ac:dyDescent="0.2">
      <c r="G154" s="33" t="s">
        <v>64</v>
      </c>
      <c r="H154" s="2">
        <v>6999</v>
      </c>
      <c r="I154" s="2">
        <v>4061</v>
      </c>
      <c r="J154" s="2">
        <v>15960</v>
      </c>
      <c r="K154" s="2">
        <v>21504</v>
      </c>
      <c r="L154" s="2">
        <v>48524</v>
      </c>
      <c r="M154"/>
      <c r="N154"/>
      <c r="O154" s="148" t="s">
        <v>31</v>
      </c>
      <c r="P154" s="149" t="str">
        <f>IFERROR(VLOOKUP(O154,$G$153:$L$160,6,FALSE),"0")</f>
        <v>0</v>
      </c>
      <c r="Q154" s="151">
        <f t="shared" ref="Q154:Q161" si="19">IFERROR(VLOOKUP(O154,$A$134:$F$138,6,FALSE),"0")</f>
        <v>2000</v>
      </c>
      <c r="R154" s="158">
        <f t="shared" ref="R154:R161" si="20">IFERROR(((P154-Q154)/Q154),"")</f>
        <v>-1</v>
      </c>
      <c r="S154" t="s">
        <v>100</v>
      </c>
    </row>
    <row r="155" spans="7:19" x14ac:dyDescent="0.2">
      <c r="G155" s="33" t="s">
        <v>67</v>
      </c>
      <c r="H155" s="2">
        <v>39490</v>
      </c>
      <c r="I155" s="2">
        <v>2682</v>
      </c>
      <c r="J155" s="2">
        <v>4032</v>
      </c>
      <c r="K155" s="2">
        <v>37341</v>
      </c>
      <c r="L155" s="2">
        <v>83545</v>
      </c>
      <c r="M155"/>
      <c r="N155"/>
      <c r="O155" s="33" t="s">
        <v>206</v>
      </c>
      <c r="P155" s="138" t="str">
        <f t="shared" ref="P155:P161" si="21">IFERROR(VLOOKUP(O155,$G$153:$L$160,6,FALSE),"0")</f>
        <v>0</v>
      </c>
      <c r="Q155" s="140">
        <f t="shared" si="19"/>
        <v>6500</v>
      </c>
      <c r="R155" s="147">
        <f t="shared" si="20"/>
        <v>-1</v>
      </c>
      <c r="S155" t="s">
        <v>100</v>
      </c>
    </row>
    <row r="156" spans="7:19" x14ac:dyDescent="0.2">
      <c r="G156" s="33" t="s">
        <v>72</v>
      </c>
      <c r="H156" s="2">
        <v>5000</v>
      </c>
      <c r="I156" s="2"/>
      <c r="J156" s="2"/>
      <c r="K156" s="2">
        <v>8000</v>
      </c>
      <c r="L156" s="2">
        <v>13000</v>
      </c>
      <c r="M156"/>
      <c r="N156"/>
      <c r="O156" s="33" t="s">
        <v>172</v>
      </c>
      <c r="P156" s="138" t="str">
        <f t="shared" si="21"/>
        <v>0</v>
      </c>
      <c r="Q156" s="140" t="str">
        <f t="shared" si="19"/>
        <v>0</v>
      </c>
      <c r="R156" s="147" t="str">
        <f t="shared" si="20"/>
        <v/>
      </c>
      <c r="S156" t="s">
        <v>100</v>
      </c>
    </row>
    <row r="157" spans="7:19" x14ac:dyDescent="0.2">
      <c r="G157" s="8" t="s">
        <v>89</v>
      </c>
      <c r="H157" s="2">
        <v>9577</v>
      </c>
      <c r="I157" s="2">
        <v>16333</v>
      </c>
      <c r="J157" s="2">
        <v>15126</v>
      </c>
      <c r="K157" s="2">
        <v>13649</v>
      </c>
      <c r="L157" s="2">
        <v>54685</v>
      </c>
      <c r="M157"/>
      <c r="N157"/>
      <c r="O157" s="148" t="s">
        <v>54</v>
      </c>
      <c r="P157" s="149" t="str">
        <f t="shared" si="21"/>
        <v>0</v>
      </c>
      <c r="Q157" s="151">
        <f t="shared" si="19"/>
        <v>57705</v>
      </c>
      <c r="R157" s="158">
        <f t="shared" si="20"/>
        <v>-1</v>
      </c>
      <c r="S157" t="s">
        <v>100</v>
      </c>
    </row>
    <row r="158" spans="7:19" x14ac:dyDescent="0.2">
      <c r="G158" s="34" t="s">
        <v>1528</v>
      </c>
      <c r="H158" s="2"/>
      <c r="I158" s="2">
        <v>73068</v>
      </c>
      <c r="J158" s="2">
        <v>55714</v>
      </c>
      <c r="K158" s="2">
        <v>83722</v>
      </c>
      <c r="L158" s="2">
        <v>212504</v>
      </c>
      <c r="M158"/>
      <c r="N158"/>
      <c r="O158" s="33" t="s">
        <v>296</v>
      </c>
      <c r="P158" s="138">
        <f t="shared" si="21"/>
        <v>7</v>
      </c>
      <c r="Q158" s="140" t="str">
        <f t="shared" si="19"/>
        <v>0</v>
      </c>
      <c r="R158" s="147" t="str">
        <f t="shared" si="20"/>
        <v/>
      </c>
      <c r="S158" t="s">
        <v>100</v>
      </c>
    </row>
    <row r="159" spans="7:19" x14ac:dyDescent="0.2">
      <c r="G159" s="8" t="s">
        <v>89</v>
      </c>
      <c r="H159" s="2"/>
      <c r="I159" s="2">
        <v>73068</v>
      </c>
      <c r="J159" s="2">
        <v>55714</v>
      </c>
      <c r="K159" s="2">
        <v>83722</v>
      </c>
      <c r="L159" s="2">
        <v>212504</v>
      </c>
      <c r="M159"/>
      <c r="N159"/>
      <c r="O159" s="33" t="s">
        <v>64</v>
      </c>
      <c r="P159" s="138">
        <f t="shared" si="21"/>
        <v>48524</v>
      </c>
      <c r="Q159" s="140">
        <f t="shared" si="19"/>
        <v>96307</v>
      </c>
      <c r="R159" s="147">
        <f t="shared" si="20"/>
        <v>-0.49615292761689184</v>
      </c>
      <c r="S159" t="s">
        <v>100</v>
      </c>
    </row>
    <row r="160" spans="7:19" x14ac:dyDescent="0.2">
      <c r="G160" s="34" t="s">
        <v>1529</v>
      </c>
      <c r="H160" s="2">
        <v>5166</v>
      </c>
      <c r="I160" s="2">
        <v>17</v>
      </c>
      <c r="J160" s="2">
        <v>37</v>
      </c>
      <c r="K160" s="2">
        <v>7</v>
      </c>
      <c r="L160" s="2">
        <v>5227</v>
      </c>
      <c r="M160"/>
      <c r="N160"/>
      <c r="O160" s="33" t="s">
        <v>67</v>
      </c>
      <c r="P160" s="138">
        <f t="shared" si="21"/>
        <v>83545</v>
      </c>
      <c r="Q160" s="140">
        <f t="shared" si="19"/>
        <v>184846</v>
      </c>
      <c r="R160" s="147">
        <f t="shared" si="20"/>
        <v>-0.54802917022818998</v>
      </c>
      <c r="S160" t="s">
        <v>100</v>
      </c>
    </row>
    <row r="161" spans="7:19" x14ac:dyDescent="0.2">
      <c r="G161" s="8" t="s">
        <v>89</v>
      </c>
      <c r="H161" s="2">
        <v>5166</v>
      </c>
      <c r="I161" s="2">
        <v>17</v>
      </c>
      <c r="J161" s="2">
        <v>37</v>
      </c>
      <c r="K161" s="2">
        <v>7</v>
      </c>
      <c r="L161" s="2">
        <v>5227</v>
      </c>
      <c r="M161"/>
      <c r="N161"/>
      <c r="O161" s="33" t="s">
        <v>72</v>
      </c>
      <c r="P161" s="138">
        <f t="shared" si="21"/>
        <v>13000</v>
      </c>
      <c r="Q161" s="140" t="str">
        <f t="shared" si="19"/>
        <v>0</v>
      </c>
      <c r="R161" s="147" t="str">
        <f t="shared" si="20"/>
        <v/>
      </c>
      <c r="S161" t="s">
        <v>100</v>
      </c>
    </row>
    <row r="162" spans="7:19" x14ac:dyDescent="0.2">
      <c r="I162"/>
      <c r="J162"/>
      <c r="K162"/>
      <c r="L162"/>
      <c r="M162"/>
      <c r="N162"/>
      <c r="O162"/>
    </row>
    <row r="163" spans="7:19" x14ac:dyDescent="0.2">
      <c r="I163"/>
      <c r="J163"/>
      <c r="K163"/>
      <c r="L163"/>
      <c r="M163"/>
      <c r="N163"/>
      <c r="O163"/>
    </row>
    <row r="164" spans="7:19" x14ac:dyDescent="0.2">
      <c r="I164"/>
      <c r="J164"/>
      <c r="K164"/>
      <c r="L164"/>
      <c r="M164"/>
      <c r="N164"/>
      <c r="O164"/>
    </row>
    <row r="165" spans="7:19" x14ac:dyDescent="0.2">
      <c r="I165"/>
      <c r="J165"/>
      <c r="K165"/>
      <c r="L165"/>
      <c r="M165"/>
      <c r="N165"/>
      <c r="O165"/>
    </row>
    <row r="166" spans="7:19" x14ac:dyDescent="0.2">
      <c r="I166"/>
      <c r="J166"/>
      <c r="K166"/>
      <c r="L166"/>
      <c r="M166"/>
      <c r="N166"/>
      <c r="O166"/>
    </row>
    <row r="167" spans="7:19" x14ac:dyDescent="0.2">
      <c r="I167"/>
      <c r="J167"/>
      <c r="K167"/>
      <c r="L167"/>
      <c r="M167"/>
      <c r="N167"/>
      <c r="O167"/>
    </row>
    <row r="168" spans="7:19" x14ac:dyDescent="0.2">
      <c r="I168"/>
      <c r="J168"/>
      <c r="K168"/>
      <c r="L168"/>
      <c r="M168"/>
      <c r="N168"/>
      <c r="O168"/>
    </row>
    <row r="169" spans="7:19" x14ac:dyDescent="0.2">
      <c r="I169"/>
      <c r="J169"/>
      <c r="K169"/>
      <c r="L169"/>
      <c r="M169"/>
      <c r="N169"/>
      <c r="O169"/>
    </row>
    <row r="170" spans="7:19" x14ac:dyDescent="0.2">
      <c r="I170"/>
      <c r="J170"/>
      <c r="K170"/>
      <c r="L170"/>
      <c r="M170"/>
      <c r="N170"/>
      <c r="O170"/>
    </row>
    <row r="171" spans="7:19" x14ac:dyDescent="0.2">
      <c r="I171"/>
      <c r="J171"/>
      <c r="K171"/>
      <c r="L171"/>
      <c r="M171"/>
      <c r="N171"/>
      <c r="O171"/>
    </row>
    <row r="172" spans="7:19" x14ac:dyDescent="0.2">
      <c r="I172"/>
      <c r="J172"/>
      <c r="K172"/>
      <c r="L172"/>
      <c r="M172"/>
      <c r="N172"/>
      <c r="O172"/>
    </row>
    <row r="173" spans="7:19" x14ac:dyDescent="0.2">
      <c r="I173"/>
      <c r="J173"/>
      <c r="K173"/>
      <c r="L173"/>
      <c r="M173"/>
      <c r="N173"/>
      <c r="O173"/>
    </row>
    <row r="174" spans="7:19" x14ac:dyDescent="0.2">
      <c r="I174"/>
      <c r="J174"/>
      <c r="K174"/>
      <c r="L174"/>
      <c r="M174"/>
      <c r="N174"/>
      <c r="O174"/>
    </row>
    <row r="175" spans="7:19" x14ac:dyDescent="0.2">
      <c r="I175"/>
      <c r="J175"/>
      <c r="K175"/>
      <c r="L175"/>
      <c r="M175"/>
      <c r="N175"/>
      <c r="O175"/>
    </row>
    <row r="176" spans="7:19" x14ac:dyDescent="0.2">
      <c r="I176"/>
      <c r="J176"/>
      <c r="K176"/>
      <c r="L176"/>
      <c r="M176"/>
      <c r="N176"/>
      <c r="O176"/>
    </row>
    <row r="177" spans="9:15" x14ac:dyDescent="0.2">
      <c r="I177"/>
      <c r="J177"/>
      <c r="K177"/>
      <c r="L177"/>
      <c r="M177"/>
      <c r="N177"/>
      <c r="O177"/>
    </row>
    <row r="178" spans="9:15" x14ac:dyDescent="0.2">
      <c r="I178"/>
      <c r="J178"/>
      <c r="K178"/>
      <c r="L178"/>
      <c r="M178"/>
      <c r="N178"/>
      <c r="O178"/>
    </row>
    <row r="179" spans="9:15" x14ac:dyDescent="0.2">
      <c r="I179"/>
      <c r="J179"/>
      <c r="K179"/>
      <c r="L179"/>
      <c r="M179"/>
      <c r="N179"/>
      <c r="O179"/>
    </row>
    <row r="180" spans="9:15" x14ac:dyDescent="0.2">
      <c r="I180"/>
      <c r="J180"/>
      <c r="K180"/>
      <c r="L180"/>
      <c r="M180"/>
      <c r="N180"/>
      <c r="O180"/>
    </row>
    <row r="181" spans="9:15" x14ac:dyDescent="0.2">
      <c r="I181"/>
      <c r="J181"/>
      <c r="K181"/>
      <c r="L181"/>
      <c r="M181"/>
      <c r="N181"/>
      <c r="O181"/>
    </row>
    <row r="182" spans="9:15" x14ac:dyDescent="0.2">
      <c r="I182"/>
      <c r="J182"/>
      <c r="K182"/>
      <c r="L182"/>
      <c r="M182"/>
      <c r="N182"/>
      <c r="O182"/>
    </row>
    <row r="183" spans="9:15" x14ac:dyDescent="0.2">
      <c r="I183"/>
      <c r="J183"/>
      <c r="K183"/>
      <c r="L183"/>
      <c r="M183"/>
      <c r="N183"/>
      <c r="O183"/>
    </row>
    <row r="184" spans="9:15" x14ac:dyDescent="0.2">
      <c r="I184"/>
      <c r="J184"/>
      <c r="K184"/>
      <c r="L184"/>
      <c r="M184"/>
      <c r="N184"/>
      <c r="O184"/>
    </row>
    <row r="185" spans="9:15" x14ac:dyDescent="0.2">
      <c r="I185"/>
      <c r="J185"/>
      <c r="K185"/>
      <c r="L185"/>
      <c r="M185"/>
      <c r="N185"/>
      <c r="O185"/>
    </row>
    <row r="186" spans="9:15" x14ac:dyDescent="0.2">
      <c r="I186"/>
      <c r="J186"/>
      <c r="K186"/>
      <c r="L186"/>
      <c r="M186"/>
      <c r="N186"/>
      <c r="O186"/>
    </row>
    <row r="187" spans="9:15" x14ac:dyDescent="0.2">
      <c r="I187"/>
      <c r="J187"/>
      <c r="K187"/>
      <c r="L187"/>
      <c r="M187"/>
      <c r="N187"/>
      <c r="O187"/>
    </row>
    <row r="188" spans="9:15" x14ac:dyDescent="0.2">
      <c r="I188"/>
      <c r="J188"/>
      <c r="K188"/>
      <c r="L188"/>
      <c r="M188"/>
      <c r="N188"/>
      <c r="O188"/>
    </row>
    <row r="189" spans="9:15" x14ac:dyDescent="0.2">
      <c r="I189"/>
      <c r="J189"/>
      <c r="K189"/>
      <c r="L189"/>
      <c r="M189"/>
      <c r="N189"/>
      <c r="O189"/>
    </row>
    <row r="190" spans="9:15" x14ac:dyDescent="0.2">
      <c r="I190"/>
      <c r="J190"/>
      <c r="K190"/>
      <c r="L190"/>
      <c r="M190"/>
      <c r="N190"/>
      <c r="O190"/>
    </row>
    <row r="191" spans="9:15" x14ac:dyDescent="0.2">
      <c r="I191"/>
      <c r="J191"/>
      <c r="K191"/>
      <c r="L191"/>
      <c r="M191"/>
      <c r="N191"/>
      <c r="O191"/>
    </row>
    <row r="192" spans="9:15" x14ac:dyDescent="0.2">
      <c r="I192"/>
      <c r="J192"/>
      <c r="K192"/>
      <c r="L192"/>
      <c r="M192"/>
      <c r="N192"/>
      <c r="O192"/>
    </row>
    <row r="193" spans="9:15" x14ac:dyDescent="0.2">
      <c r="I193"/>
      <c r="J193"/>
      <c r="K193"/>
      <c r="L193"/>
      <c r="M193"/>
      <c r="N193"/>
      <c r="O193"/>
    </row>
    <row r="194" spans="9:15" x14ac:dyDescent="0.2">
      <c r="I194"/>
      <c r="J194"/>
      <c r="K194"/>
      <c r="L194"/>
      <c r="M194"/>
      <c r="N194"/>
      <c r="O194"/>
    </row>
    <row r="195" spans="9:15" x14ac:dyDescent="0.2">
      <c r="I195"/>
      <c r="J195"/>
      <c r="K195"/>
      <c r="L195"/>
      <c r="M195"/>
      <c r="N195"/>
      <c r="O195"/>
    </row>
    <row r="196" spans="9:15" x14ac:dyDescent="0.2">
      <c r="I196"/>
      <c r="J196"/>
      <c r="K196"/>
      <c r="L196"/>
      <c r="M196"/>
      <c r="N196"/>
      <c r="O196"/>
    </row>
    <row r="197" spans="9:15" x14ac:dyDescent="0.2">
      <c r="I197"/>
      <c r="J197"/>
      <c r="K197"/>
      <c r="L197"/>
      <c r="M197"/>
      <c r="N197"/>
      <c r="O197"/>
    </row>
    <row r="198" spans="9:15" x14ac:dyDescent="0.2">
      <c r="I198"/>
      <c r="J198"/>
      <c r="K198"/>
      <c r="L198"/>
      <c r="M198"/>
      <c r="N198"/>
      <c r="O198"/>
    </row>
    <row r="199" spans="9:15" x14ac:dyDescent="0.2">
      <c r="I199"/>
      <c r="J199"/>
      <c r="K199"/>
      <c r="L199"/>
      <c r="M199"/>
      <c r="N199"/>
      <c r="O199"/>
    </row>
    <row r="200" spans="9:15" x14ac:dyDescent="0.2">
      <c r="I200"/>
      <c r="J200"/>
      <c r="K200"/>
      <c r="L200"/>
      <c r="M200"/>
      <c r="N200"/>
      <c r="O200"/>
    </row>
    <row r="201" spans="9:15" x14ac:dyDescent="0.2">
      <c r="I201"/>
      <c r="J201"/>
      <c r="K201"/>
      <c r="L201"/>
      <c r="M201"/>
      <c r="N201"/>
      <c r="O201"/>
    </row>
    <row r="202" spans="9:15" x14ac:dyDescent="0.2">
      <c r="I202"/>
      <c r="J202"/>
      <c r="K202"/>
      <c r="L202"/>
      <c r="M202"/>
      <c r="N202"/>
      <c r="O202"/>
    </row>
    <row r="203" spans="9:15" x14ac:dyDescent="0.2">
      <c r="I203"/>
      <c r="J203"/>
      <c r="K203"/>
      <c r="L203"/>
      <c r="M203"/>
      <c r="N203"/>
      <c r="O203"/>
    </row>
    <row r="204" spans="9:15" x14ac:dyDescent="0.2">
      <c r="I204"/>
      <c r="J204"/>
      <c r="K204"/>
      <c r="L204"/>
      <c r="M204"/>
      <c r="N204"/>
      <c r="O204"/>
    </row>
    <row r="205" spans="9:15" x14ac:dyDescent="0.2">
      <c r="I205"/>
      <c r="J205"/>
      <c r="K205"/>
      <c r="L205"/>
      <c r="M205"/>
      <c r="N205"/>
      <c r="O205"/>
    </row>
    <row r="206" spans="9:15" x14ac:dyDescent="0.2">
      <c r="I206"/>
      <c r="J206"/>
      <c r="K206"/>
      <c r="L206"/>
      <c r="M206"/>
      <c r="N206"/>
      <c r="O206"/>
    </row>
    <row r="207" spans="9:15" x14ac:dyDescent="0.2">
      <c r="I207"/>
      <c r="J207"/>
      <c r="K207"/>
      <c r="L207"/>
      <c r="M207"/>
      <c r="N207"/>
      <c r="O207"/>
    </row>
    <row r="208" spans="9:15" x14ac:dyDescent="0.2">
      <c r="I208"/>
      <c r="J208"/>
      <c r="K208"/>
      <c r="L208"/>
      <c r="M208"/>
      <c r="N208"/>
      <c r="O208"/>
    </row>
    <row r="209" spans="9:15" x14ac:dyDescent="0.2">
      <c r="I209"/>
      <c r="J209"/>
      <c r="K209"/>
      <c r="L209"/>
      <c r="M209"/>
      <c r="N209"/>
      <c r="O209"/>
    </row>
    <row r="210" spans="9:15" x14ac:dyDescent="0.2">
      <c r="I210"/>
      <c r="J210"/>
      <c r="K210"/>
      <c r="L210"/>
      <c r="M210"/>
      <c r="N210"/>
      <c r="O210"/>
    </row>
    <row r="211" spans="9:15" x14ac:dyDescent="0.2">
      <c r="I211"/>
      <c r="J211"/>
      <c r="K211"/>
      <c r="L211"/>
      <c r="M211"/>
      <c r="N211"/>
      <c r="O211"/>
    </row>
    <row r="212" spans="9:15" x14ac:dyDescent="0.2">
      <c r="I212"/>
      <c r="J212"/>
      <c r="K212"/>
      <c r="L212"/>
      <c r="M212"/>
      <c r="N212"/>
      <c r="O212"/>
    </row>
    <row r="213" spans="9:15" x14ac:dyDescent="0.2">
      <c r="I213"/>
      <c r="J213"/>
      <c r="K213"/>
      <c r="L213"/>
      <c r="M213"/>
      <c r="N213"/>
      <c r="O213"/>
    </row>
    <row r="214" spans="9:15" x14ac:dyDescent="0.2">
      <c r="I214"/>
      <c r="J214"/>
      <c r="K214"/>
      <c r="L214"/>
      <c r="M214"/>
      <c r="N214"/>
      <c r="O214"/>
    </row>
    <row r="215" spans="9:15" x14ac:dyDescent="0.2">
      <c r="I215"/>
      <c r="J215"/>
      <c r="K215"/>
      <c r="L215"/>
      <c r="M215"/>
      <c r="N215"/>
      <c r="O215"/>
    </row>
    <row r="216" spans="9:15" x14ac:dyDescent="0.2">
      <c r="I216"/>
      <c r="J216"/>
      <c r="K216"/>
      <c r="L216"/>
      <c r="M216"/>
      <c r="N216"/>
      <c r="O216"/>
    </row>
    <row r="217" spans="9:15" x14ac:dyDescent="0.2">
      <c r="I217"/>
      <c r="J217"/>
      <c r="K217"/>
      <c r="L217"/>
      <c r="M217"/>
      <c r="N217"/>
      <c r="O217"/>
    </row>
    <row r="218" spans="9:15" x14ac:dyDescent="0.2">
      <c r="I218"/>
      <c r="J218"/>
      <c r="K218"/>
      <c r="L218"/>
      <c r="M218"/>
      <c r="N218"/>
      <c r="O218"/>
    </row>
    <row r="219" spans="9:15" x14ac:dyDescent="0.2">
      <c r="I219"/>
      <c r="J219"/>
      <c r="K219"/>
      <c r="L219"/>
      <c r="M219"/>
      <c r="N219"/>
      <c r="O219"/>
    </row>
    <row r="220" spans="9:15" x14ac:dyDescent="0.2">
      <c r="I220"/>
      <c r="J220"/>
      <c r="K220"/>
      <c r="L220"/>
      <c r="M220"/>
      <c r="N220"/>
      <c r="O220"/>
    </row>
    <row r="221" spans="9:15" x14ac:dyDescent="0.2">
      <c r="I221"/>
      <c r="J221"/>
      <c r="K221"/>
      <c r="L221"/>
      <c r="M221"/>
      <c r="N221"/>
      <c r="O221"/>
    </row>
    <row r="222" spans="9:15" x14ac:dyDescent="0.2">
      <c r="I222"/>
      <c r="J222"/>
      <c r="K222"/>
      <c r="L222"/>
      <c r="M222"/>
      <c r="N222"/>
      <c r="O222"/>
    </row>
    <row r="223" spans="9:15" x14ac:dyDescent="0.2">
      <c r="I223"/>
      <c r="J223"/>
      <c r="K223"/>
      <c r="L223"/>
      <c r="M223"/>
      <c r="N223"/>
      <c r="O223"/>
    </row>
    <row r="224" spans="9:15" x14ac:dyDescent="0.2">
      <c r="I224"/>
      <c r="J224"/>
      <c r="K224"/>
      <c r="L224"/>
      <c r="M224"/>
      <c r="N224"/>
      <c r="O224"/>
    </row>
    <row r="225" spans="9:15" x14ac:dyDescent="0.2">
      <c r="I225"/>
      <c r="J225"/>
      <c r="K225"/>
      <c r="L225"/>
      <c r="M225"/>
      <c r="N225"/>
      <c r="O225"/>
    </row>
    <row r="226" spans="9:15" x14ac:dyDescent="0.2">
      <c r="I226"/>
      <c r="J226"/>
      <c r="K226"/>
      <c r="L226"/>
      <c r="M226"/>
      <c r="N226"/>
      <c r="O226"/>
    </row>
    <row r="227" spans="9:15" x14ac:dyDescent="0.2">
      <c r="I227"/>
      <c r="J227"/>
      <c r="K227"/>
      <c r="L227"/>
      <c r="M227"/>
      <c r="N227"/>
      <c r="O227"/>
    </row>
    <row r="228" spans="9:15" x14ac:dyDescent="0.2">
      <c r="I228"/>
      <c r="J228"/>
      <c r="K228"/>
      <c r="L228"/>
      <c r="M228"/>
      <c r="N228"/>
      <c r="O228"/>
    </row>
    <row r="229" spans="9:15" x14ac:dyDescent="0.2">
      <c r="I229"/>
      <c r="J229"/>
      <c r="K229"/>
      <c r="L229"/>
      <c r="M229"/>
      <c r="N229"/>
      <c r="O229"/>
    </row>
    <row r="230" spans="9:15" x14ac:dyDescent="0.2">
      <c r="I230"/>
      <c r="J230"/>
      <c r="K230"/>
      <c r="L230"/>
      <c r="M230"/>
      <c r="N230"/>
      <c r="O230"/>
    </row>
    <row r="231" spans="9:15" x14ac:dyDescent="0.2">
      <c r="I231"/>
      <c r="J231"/>
      <c r="K231"/>
      <c r="L231"/>
      <c r="M231"/>
      <c r="N231"/>
      <c r="O231"/>
    </row>
    <row r="232" spans="9:15" x14ac:dyDescent="0.2">
      <c r="I232"/>
      <c r="J232"/>
      <c r="K232"/>
      <c r="L232"/>
      <c r="M232"/>
      <c r="N232"/>
      <c r="O232"/>
    </row>
    <row r="233" spans="9:15" x14ac:dyDescent="0.2">
      <c r="I233"/>
      <c r="J233"/>
      <c r="K233"/>
      <c r="L233"/>
      <c r="M233"/>
      <c r="N233"/>
      <c r="O233"/>
    </row>
    <row r="234" spans="9:15" x14ac:dyDescent="0.2">
      <c r="I234"/>
      <c r="J234"/>
      <c r="K234"/>
      <c r="L234"/>
      <c r="M234"/>
      <c r="N234"/>
      <c r="O234"/>
    </row>
    <row r="235" spans="9:15" x14ac:dyDescent="0.2">
      <c r="I235"/>
      <c r="J235"/>
      <c r="K235"/>
      <c r="L235"/>
      <c r="M235"/>
      <c r="N235"/>
      <c r="O235"/>
    </row>
    <row r="236" spans="9:15" x14ac:dyDescent="0.2">
      <c r="I236"/>
      <c r="J236"/>
      <c r="K236"/>
      <c r="L236"/>
      <c r="M236"/>
      <c r="N236"/>
      <c r="O236"/>
    </row>
    <row r="237" spans="9:15" x14ac:dyDescent="0.2">
      <c r="I237"/>
      <c r="J237"/>
      <c r="K237"/>
      <c r="L237"/>
      <c r="M237"/>
      <c r="N237"/>
      <c r="O237"/>
    </row>
    <row r="238" spans="9:15" x14ac:dyDescent="0.2">
      <c r="I238"/>
      <c r="J238"/>
      <c r="K238"/>
      <c r="L238"/>
      <c r="M238"/>
      <c r="N238"/>
      <c r="O238"/>
    </row>
    <row r="239" spans="9:15" x14ac:dyDescent="0.2">
      <c r="I239"/>
      <c r="J239"/>
      <c r="K239"/>
      <c r="L239"/>
      <c r="M239"/>
      <c r="N239"/>
      <c r="O239"/>
    </row>
    <row r="240" spans="9:15" x14ac:dyDescent="0.2">
      <c r="I240"/>
      <c r="J240"/>
      <c r="K240"/>
      <c r="L240"/>
      <c r="M240"/>
      <c r="N240"/>
      <c r="O240"/>
    </row>
    <row r="241" spans="9:15" x14ac:dyDescent="0.2">
      <c r="I241"/>
      <c r="J241"/>
      <c r="K241"/>
      <c r="L241"/>
      <c r="M241"/>
      <c r="N241"/>
      <c r="O241"/>
    </row>
    <row r="242" spans="9:15" x14ac:dyDescent="0.2">
      <c r="I242"/>
      <c r="J242"/>
      <c r="K242"/>
      <c r="L242"/>
      <c r="M242"/>
      <c r="N242"/>
      <c r="O242"/>
    </row>
    <row r="243" spans="9:15" x14ac:dyDescent="0.2">
      <c r="I243"/>
      <c r="J243"/>
      <c r="K243"/>
      <c r="L243"/>
      <c r="M243"/>
      <c r="N243"/>
      <c r="O243"/>
    </row>
    <row r="244" spans="9:15" x14ac:dyDescent="0.2">
      <c r="I244"/>
      <c r="J244"/>
      <c r="K244"/>
      <c r="L244"/>
      <c r="M244"/>
      <c r="N244"/>
      <c r="O244"/>
    </row>
    <row r="245" spans="9:15" x14ac:dyDescent="0.2">
      <c r="I245"/>
      <c r="J245"/>
      <c r="K245"/>
      <c r="L245"/>
      <c r="M245"/>
      <c r="N245"/>
      <c r="O245"/>
    </row>
    <row r="246" spans="9:15" x14ac:dyDescent="0.2">
      <c r="I246"/>
      <c r="J246"/>
      <c r="K246"/>
      <c r="L246"/>
      <c r="M246"/>
      <c r="N246"/>
      <c r="O246"/>
    </row>
    <row r="247" spans="9:15" x14ac:dyDescent="0.2">
      <c r="I247"/>
      <c r="J247"/>
      <c r="K247"/>
      <c r="L247"/>
      <c r="M247"/>
      <c r="N247"/>
      <c r="O247"/>
    </row>
    <row r="248" spans="9:15" x14ac:dyDescent="0.2">
      <c r="I248"/>
      <c r="J248"/>
      <c r="K248"/>
      <c r="L248"/>
      <c r="M248"/>
      <c r="N248"/>
      <c r="O248"/>
    </row>
    <row r="249" spans="9:15" x14ac:dyDescent="0.2">
      <c r="I249"/>
      <c r="J249"/>
      <c r="K249"/>
      <c r="L249"/>
      <c r="M249"/>
      <c r="N249"/>
      <c r="O249"/>
    </row>
    <row r="250" spans="9:15" x14ac:dyDescent="0.2">
      <c r="I250"/>
      <c r="J250"/>
      <c r="K250"/>
      <c r="L250"/>
      <c r="M250"/>
      <c r="N250"/>
      <c r="O250"/>
    </row>
    <row r="251" spans="9:15" x14ac:dyDescent="0.2">
      <c r="I251"/>
      <c r="J251"/>
      <c r="K251"/>
      <c r="L251"/>
      <c r="M251"/>
      <c r="N251"/>
      <c r="O251"/>
    </row>
    <row r="252" spans="9:15" x14ac:dyDescent="0.2">
      <c r="I252"/>
      <c r="J252"/>
      <c r="K252"/>
      <c r="L252"/>
      <c r="M252"/>
      <c r="N252"/>
      <c r="O252"/>
    </row>
    <row r="253" spans="9:15" x14ac:dyDescent="0.2">
      <c r="I253"/>
      <c r="J253"/>
      <c r="K253"/>
      <c r="L253"/>
      <c r="M253"/>
      <c r="N253"/>
      <c r="O253"/>
    </row>
    <row r="254" spans="9:15" x14ac:dyDescent="0.2">
      <c r="I254"/>
      <c r="J254"/>
      <c r="K254"/>
      <c r="L254"/>
      <c r="M254"/>
      <c r="N254"/>
      <c r="O254"/>
    </row>
    <row r="255" spans="9:15" x14ac:dyDescent="0.2">
      <c r="I255"/>
      <c r="J255"/>
      <c r="K255"/>
      <c r="L255"/>
      <c r="M255"/>
      <c r="N255"/>
      <c r="O255"/>
    </row>
    <row r="256" spans="9:15" x14ac:dyDescent="0.2">
      <c r="I256"/>
      <c r="J256"/>
      <c r="K256"/>
      <c r="L256"/>
      <c r="M256"/>
      <c r="N256"/>
      <c r="O256"/>
    </row>
    <row r="257" spans="9:15" x14ac:dyDescent="0.2">
      <c r="I257"/>
      <c r="J257"/>
      <c r="K257"/>
      <c r="L257"/>
      <c r="M257"/>
      <c r="N257"/>
      <c r="O257"/>
    </row>
    <row r="258" spans="9:15" x14ac:dyDescent="0.2">
      <c r="I258"/>
      <c r="J258"/>
      <c r="K258"/>
      <c r="L258"/>
      <c r="M258"/>
      <c r="N258"/>
      <c r="O258"/>
    </row>
    <row r="259" spans="9:15" x14ac:dyDescent="0.2">
      <c r="I259"/>
      <c r="J259"/>
      <c r="K259"/>
      <c r="L259"/>
      <c r="M259"/>
      <c r="N259"/>
      <c r="O259"/>
    </row>
    <row r="260" spans="9:15" x14ac:dyDescent="0.2">
      <c r="I260"/>
      <c r="J260"/>
      <c r="K260"/>
      <c r="L260"/>
      <c r="M260"/>
      <c r="N260"/>
      <c r="O260"/>
    </row>
    <row r="261" spans="9:15" x14ac:dyDescent="0.2">
      <c r="I261"/>
      <c r="J261"/>
      <c r="K261"/>
      <c r="L261"/>
      <c r="M261"/>
      <c r="N261"/>
      <c r="O261"/>
    </row>
    <row r="262" spans="9:15" x14ac:dyDescent="0.2">
      <c r="I262"/>
      <c r="J262"/>
      <c r="K262"/>
      <c r="L262"/>
      <c r="M262"/>
      <c r="N262"/>
      <c r="O262"/>
    </row>
    <row r="263" spans="9:15" x14ac:dyDescent="0.2">
      <c r="I263"/>
      <c r="J263"/>
      <c r="K263"/>
      <c r="L263"/>
      <c r="M263"/>
      <c r="N263"/>
      <c r="O263"/>
    </row>
    <row r="264" spans="9:15" x14ac:dyDescent="0.2">
      <c r="I264"/>
      <c r="J264"/>
      <c r="K264"/>
      <c r="L264"/>
      <c r="M264"/>
      <c r="N264"/>
      <c r="O264"/>
    </row>
    <row r="265" spans="9:15" x14ac:dyDescent="0.2">
      <c r="I265"/>
      <c r="J265"/>
      <c r="K265"/>
      <c r="L265"/>
      <c r="M265"/>
      <c r="N265"/>
      <c r="O265"/>
    </row>
    <row r="266" spans="9:15" x14ac:dyDescent="0.2">
      <c r="I266"/>
      <c r="J266"/>
      <c r="K266"/>
      <c r="L266"/>
      <c r="M266"/>
      <c r="N266"/>
      <c r="O266"/>
    </row>
    <row r="267" spans="9:15" x14ac:dyDescent="0.2">
      <c r="I267"/>
      <c r="J267"/>
      <c r="K267"/>
      <c r="L267"/>
      <c r="M267"/>
      <c r="N267"/>
      <c r="O267"/>
    </row>
    <row r="268" spans="9:15" x14ac:dyDescent="0.2">
      <c r="I268"/>
      <c r="J268"/>
      <c r="K268"/>
      <c r="L268"/>
      <c r="M268"/>
      <c r="N268"/>
      <c r="O268"/>
    </row>
    <row r="269" spans="9:15" x14ac:dyDescent="0.2">
      <c r="I269"/>
      <c r="J269"/>
      <c r="K269"/>
      <c r="L269"/>
      <c r="M269"/>
      <c r="N269"/>
      <c r="O269"/>
    </row>
    <row r="270" spans="9:15" x14ac:dyDescent="0.2">
      <c r="I270"/>
      <c r="J270"/>
      <c r="K270"/>
      <c r="L270"/>
      <c r="M270"/>
      <c r="N270"/>
      <c r="O270"/>
    </row>
    <row r="271" spans="9:15" x14ac:dyDescent="0.2">
      <c r="I271"/>
      <c r="J271"/>
      <c r="K271"/>
      <c r="L271"/>
      <c r="M271"/>
      <c r="N271"/>
      <c r="O271"/>
    </row>
    <row r="272" spans="9:15" x14ac:dyDescent="0.2">
      <c r="I272"/>
      <c r="J272"/>
      <c r="K272"/>
      <c r="L272"/>
      <c r="M272"/>
      <c r="N272"/>
      <c r="O272"/>
    </row>
    <row r="273" spans="9:15" x14ac:dyDescent="0.2">
      <c r="I273"/>
      <c r="J273"/>
      <c r="K273"/>
      <c r="L273"/>
      <c r="M273"/>
      <c r="N273"/>
      <c r="O273"/>
    </row>
    <row r="274" spans="9:15" x14ac:dyDescent="0.2">
      <c r="I274"/>
      <c r="J274"/>
      <c r="K274"/>
      <c r="L274"/>
      <c r="M274"/>
      <c r="N274"/>
      <c r="O274"/>
    </row>
    <row r="275" spans="9:15" x14ac:dyDescent="0.2">
      <c r="I275"/>
      <c r="J275"/>
      <c r="K275"/>
      <c r="L275"/>
      <c r="M275"/>
      <c r="N275"/>
      <c r="O275"/>
    </row>
    <row r="276" spans="9:15" x14ac:dyDescent="0.2">
      <c r="I276"/>
      <c r="J276"/>
      <c r="K276"/>
      <c r="L276"/>
      <c r="M276"/>
      <c r="N276"/>
      <c r="O276"/>
    </row>
    <row r="277" spans="9:15" x14ac:dyDescent="0.2">
      <c r="I277"/>
      <c r="J277"/>
      <c r="K277"/>
      <c r="L277"/>
      <c r="M277"/>
      <c r="N277"/>
      <c r="O277"/>
    </row>
    <row r="278" spans="9:15" x14ac:dyDescent="0.2">
      <c r="I278"/>
      <c r="J278"/>
      <c r="K278"/>
      <c r="L278"/>
      <c r="M278"/>
      <c r="N278"/>
      <c r="O278"/>
    </row>
    <row r="279" spans="9:15" x14ac:dyDescent="0.2">
      <c r="I279"/>
      <c r="J279"/>
      <c r="K279"/>
      <c r="L279"/>
      <c r="M279"/>
      <c r="N279"/>
      <c r="O279"/>
    </row>
    <row r="280" spans="9:15" x14ac:dyDescent="0.2">
      <c r="I280"/>
      <c r="J280"/>
      <c r="K280"/>
      <c r="L280"/>
      <c r="M280"/>
      <c r="N280"/>
      <c r="O280"/>
    </row>
    <row r="281" spans="9:15" x14ac:dyDescent="0.2">
      <c r="I281"/>
      <c r="J281"/>
      <c r="K281"/>
      <c r="L281"/>
      <c r="M281"/>
      <c r="N281"/>
      <c r="O281"/>
    </row>
    <row r="282" spans="9:15" x14ac:dyDescent="0.2">
      <c r="I282"/>
      <c r="J282"/>
      <c r="K282"/>
      <c r="L282"/>
      <c r="M282"/>
      <c r="N282"/>
      <c r="O282"/>
    </row>
    <row r="283" spans="9:15" x14ac:dyDescent="0.2">
      <c r="I283"/>
      <c r="J283"/>
      <c r="K283"/>
      <c r="L283"/>
      <c r="M283"/>
      <c r="N283"/>
      <c r="O283"/>
    </row>
    <row r="284" spans="9:15" x14ac:dyDescent="0.2">
      <c r="I284"/>
      <c r="J284"/>
      <c r="K284"/>
      <c r="L284"/>
      <c r="M284"/>
      <c r="N284"/>
      <c r="O284"/>
    </row>
    <row r="285" spans="9:15" x14ac:dyDescent="0.2">
      <c r="I285"/>
      <c r="J285"/>
      <c r="K285"/>
      <c r="L285"/>
      <c r="M285"/>
      <c r="N285"/>
      <c r="O285"/>
    </row>
    <row r="286" spans="9:15" x14ac:dyDescent="0.2">
      <c r="I286"/>
      <c r="J286"/>
      <c r="K286"/>
      <c r="L286"/>
      <c r="M286"/>
      <c r="N286"/>
      <c r="O286"/>
    </row>
    <row r="287" spans="9:15" x14ac:dyDescent="0.2">
      <c r="I287"/>
      <c r="J287"/>
      <c r="K287"/>
      <c r="L287"/>
      <c r="M287"/>
      <c r="N287"/>
      <c r="O287"/>
    </row>
    <row r="288" spans="9:15" x14ac:dyDescent="0.2">
      <c r="I288"/>
      <c r="J288"/>
      <c r="K288"/>
      <c r="L288"/>
      <c r="M288"/>
      <c r="N288"/>
      <c r="O288"/>
    </row>
    <row r="289" spans="9:15" x14ac:dyDescent="0.2">
      <c r="I289"/>
      <c r="J289"/>
      <c r="K289"/>
      <c r="L289"/>
      <c r="M289"/>
      <c r="N289"/>
      <c r="O289"/>
    </row>
    <row r="290" spans="9:15" x14ac:dyDescent="0.2">
      <c r="I290"/>
      <c r="J290"/>
      <c r="K290"/>
      <c r="L290"/>
      <c r="M290"/>
      <c r="N290"/>
      <c r="O290"/>
    </row>
    <row r="291" spans="9:15" x14ac:dyDescent="0.2">
      <c r="I291"/>
      <c r="J291"/>
      <c r="K291"/>
      <c r="L291"/>
      <c r="M291"/>
      <c r="N291"/>
      <c r="O291"/>
    </row>
    <row r="292" spans="9:15" x14ac:dyDescent="0.2">
      <c r="I292"/>
      <c r="J292"/>
      <c r="K292"/>
      <c r="L292"/>
      <c r="M292"/>
      <c r="N292"/>
      <c r="O292"/>
    </row>
    <row r="293" spans="9:15" x14ac:dyDescent="0.2">
      <c r="I293"/>
      <c r="J293"/>
      <c r="K293"/>
      <c r="L293"/>
      <c r="M293"/>
      <c r="N293"/>
      <c r="O293"/>
    </row>
    <row r="294" spans="9:15" x14ac:dyDescent="0.2">
      <c r="I294"/>
      <c r="J294"/>
      <c r="K294"/>
      <c r="L294"/>
      <c r="M294"/>
      <c r="N294"/>
      <c r="O294"/>
    </row>
    <row r="295" spans="9:15" x14ac:dyDescent="0.2">
      <c r="I295"/>
      <c r="J295"/>
      <c r="K295"/>
      <c r="L295"/>
      <c r="M295"/>
      <c r="N295"/>
      <c r="O295"/>
    </row>
    <row r="296" spans="9:15" x14ac:dyDescent="0.2">
      <c r="I296"/>
      <c r="J296"/>
      <c r="K296"/>
      <c r="L296"/>
      <c r="M296"/>
      <c r="N296"/>
      <c r="O296"/>
    </row>
    <row r="297" spans="9:15" x14ac:dyDescent="0.2">
      <c r="I297"/>
      <c r="J297"/>
      <c r="K297"/>
      <c r="L297"/>
      <c r="M297"/>
      <c r="N297"/>
      <c r="O297"/>
    </row>
    <row r="298" spans="9:15" x14ac:dyDescent="0.2">
      <c r="I298"/>
      <c r="J298"/>
      <c r="K298"/>
      <c r="L298"/>
      <c r="M298"/>
      <c r="N298"/>
      <c r="O298"/>
    </row>
    <row r="299" spans="9:15" x14ac:dyDescent="0.2">
      <c r="I299"/>
      <c r="J299"/>
      <c r="K299"/>
      <c r="L299"/>
      <c r="M299"/>
      <c r="N299"/>
      <c r="O299"/>
    </row>
    <row r="300" spans="9:15" x14ac:dyDescent="0.2">
      <c r="I300"/>
      <c r="J300"/>
      <c r="K300"/>
      <c r="L300"/>
      <c r="M300"/>
      <c r="N300"/>
      <c r="O300"/>
    </row>
    <row r="301" spans="9:15" x14ac:dyDescent="0.2">
      <c r="I301"/>
      <c r="J301"/>
      <c r="K301"/>
      <c r="L301"/>
      <c r="M301"/>
      <c r="N301"/>
      <c r="O301"/>
    </row>
    <row r="302" spans="9:15" x14ac:dyDescent="0.2">
      <c r="I302"/>
      <c r="J302"/>
      <c r="K302"/>
      <c r="L302"/>
      <c r="M302"/>
      <c r="N302"/>
      <c r="O302"/>
    </row>
    <row r="303" spans="9:15" x14ac:dyDescent="0.2">
      <c r="I303"/>
      <c r="J303"/>
      <c r="K303"/>
      <c r="L303"/>
      <c r="M303"/>
      <c r="N303"/>
      <c r="O303"/>
    </row>
    <row r="304" spans="9:15" x14ac:dyDescent="0.2">
      <c r="I304"/>
      <c r="J304"/>
      <c r="K304"/>
      <c r="L304"/>
      <c r="M304"/>
      <c r="N304"/>
      <c r="O304"/>
    </row>
    <row r="305" spans="9:15" x14ac:dyDescent="0.2">
      <c r="I305"/>
      <c r="J305"/>
      <c r="K305"/>
      <c r="L305"/>
      <c r="M305"/>
      <c r="N305"/>
      <c r="O305"/>
    </row>
    <row r="306" spans="9:15" x14ac:dyDescent="0.2">
      <c r="I306"/>
      <c r="J306"/>
      <c r="K306"/>
      <c r="L306"/>
      <c r="M306"/>
      <c r="N306"/>
      <c r="O306"/>
    </row>
    <row r="307" spans="9:15" x14ac:dyDescent="0.2">
      <c r="I307"/>
      <c r="J307"/>
      <c r="K307"/>
      <c r="L307"/>
      <c r="M307"/>
      <c r="N307"/>
      <c r="O307"/>
    </row>
    <row r="308" spans="9:15" x14ac:dyDescent="0.2">
      <c r="I308"/>
      <c r="J308"/>
      <c r="K308"/>
      <c r="L308"/>
      <c r="M308"/>
      <c r="N308"/>
      <c r="O308"/>
    </row>
    <row r="309" spans="9:15" x14ac:dyDescent="0.2">
      <c r="I309"/>
      <c r="J309"/>
      <c r="K309"/>
      <c r="L309"/>
      <c r="M309"/>
      <c r="N309"/>
      <c r="O309"/>
    </row>
    <row r="310" spans="9:15" x14ac:dyDescent="0.2">
      <c r="I310"/>
      <c r="J310"/>
      <c r="K310"/>
      <c r="L310"/>
      <c r="M310"/>
      <c r="N310"/>
      <c r="O310"/>
    </row>
    <row r="311" spans="9:15" x14ac:dyDescent="0.2">
      <c r="I311"/>
      <c r="J311"/>
      <c r="K311"/>
      <c r="L311"/>
      <c r="M311"/>
      <c r="N311"/>
      <c r="O311"/>
    </row>
    <row r="312" spans="9:15" x14ac:dyDescent="0.2">
      <c r="I312"/>
      <c r="J312"/>
      <c r="K312"/>
      <c r="L312"/>
      <c r="M312"/>
      <c r="N312"/>
      <c r="O312"/>
    </row>
    <row r="313" spans="9:15" x14ac:dyDescent="0.2">
      <c r="I313"/>
      <c r="J313"/>
      <c r="K313"/>
      <c r="L313"/>
      <c r="M313"/>
      <c r="N313"/>
      <c r="O313"/>
    </row>
    <row r="314" spans="9:15" x14ac:dyDescent="0.2">
      <c r="I314"/>
      <c r="J314"/>
      <c r="K314"/>
      <c r="L314"/>
      <c r="M314"/>
      <c r="N314"/>
      <c r="O314"/>
    </row>
    <row r="315" spans="9:15" x14ac:dyDescent="0.2">
      <c r="I315"/>
      <c r="J315"/>
      <c r="K315"/>
      <c r="L315"/>
      <c r="M315"/>
      <c r="N315"/>
      <c r="O315"/>
    </row>
    <row r="316" spans="9:15" x14ac:dyDescent="0.2">
      <c r="I316"/>
      <c r="J316"/>
      <c r="K316"/>
      <c r="L316"/>
      <c r="M316"/>
      <c r="N316"/>
      <c r="O316"/>
    </row>
    <row r="317" spans="9:15" x14ac:dyDescent="0.2">
      <c r="I317"/>
      <c r="J317"/>
      <c r="K317"/>
      <c r="L317"/>
      <c r="M317"/>
      <c r="N317"/>
      <c r="O317"/>
    </row>
    <row r="318" spans="9:15" x14ac:dyDescent="0.2">
      <c r="I318"/>
      <c r="J318"/>
      <c r="K318"/>
      <c r="L318"/>
      <c r="M318"/>
      <c r="N318"/>
      <c r="O318"/>
    </row>
    <row r="319" spans="9:15" x14ac:dyDescent="0.2">
      <c r="I319"/>
      <c r="J319"/>
      <c r="K319"/>
      <c r="L319"/>
      <c r="M319"/>
      <c r="N319"/>
      <c r="O319"/>
    </row>
    <row r="320" spans="9:15" x14ac:dyDescent="0.2">
      <c r="I320"/>
      <c r="J320"/>
      <c r="K320"/>
      <c r="L320"/>
      <c r="M320"/>
      <c r="N320"/>
      <c r="O320"/>
    </row>
    <row r="321" spans="9:15" x14ac:dyDescent="0.2">
      <c r="I321"/>
      <c r="J321"/>
      <c r="K321"/>
      <c r="L321"/>
      <c r="M321"/>
      <c r="N321"/>
      <c r="O321"/>
    </row>
    <row r="322" spans="9:15" x14ac:dyDescent="0.2">
      <c r="I322"/>
      <c r="J322"/>
      <c r="K322"/>
      <c r="L322"/>
      <c r="M322"/>
      <c r="N322"/>
      <c r="O322"/>
    </row>
    <row r="323" spans="9:15" x14ac:dyDescent="0.2">
      <c r="I323"/>
      <c r="J323"/>
      <c r="K323"/>
      <c r="L323"/>
      <c r="M323"/>
      <c r="N323"/>
      <c r="O323"/>
    </row>
    <row r="324" spans="9:15" x14ac:dyDescent="0.2">
      <c r="I324"/>
      <c r="J324"/>
      <c r="K324"/>
      <c r="L324"/>
      <c r="M324"/>
      <c r="N324"/>
      <c r="O324"/>
    </row>
    <row r="325" spans="9:15" x14ac:dyDescent="0.2">
      <c r="I325"/>
      <c r="J325"/>
      <c r="K325"/>
      <c r="L325"/>
      <c r="M325"/>
      <c r="N325"/>
      <c r="O325"/>
    </row>
    <row r="326" spans="9:15" x14ac:dyDescent="0.2">
      <c r="I326"/>
      <c r="J326"/>
      <c r="K326"/>
      <c r="L326"/>
      <c r="M326"/>
      <c r="N326"/>
      <c r="O326"/>
    </row>
    <row r="327" spans="9:15" x14ac:dyDescent="0.2">
      <c r="I327"/>
      <c r="J327"/>
      <c r="K327"/>
      <c r="L327"/>
      <c r="M327"/>
      <c r="N327"/>
      <c r="O327"/>
    </row>
    <row r="328" spans="9:15" x14ac:dyDescent="0.2">
      <c r="I328"/>
      <c r="J328"/>
      <c r="K328"/>
      <c r="L328"/>
      <c r="M328"/>
      <c r="N328"/>
      <c r="O328"/>
    </row>
    <row r="329" spans="9:15" x14ac:dyDescent="0.2">
      <c r="I329"/>
      <c r="J329"/>
      <c r="K329"/>
      <c r="L329"/>
      <c r="M329"/>
      <c r="N329"/>
      <c r="O329"/>
    </row>
    <row r="330" spans="9:15" x14ac:dyDescent="0.2">
      <c r="I330"/>
      <c r="J330"/>
      <c r="K330"/>
      <c r="L330"/>
      <c r="M330"/>
      <c r="N330"/>
      <c r="O330"/>
    </row>
    <row r="331" spans="9:15" x14ac:dyDescent="0.2">
      <c r="I331"/>
      <c r="J331"/>
      <c r="K331"/>
      <c r="L331"/>
      <c r="M331"/>
      <c r="N331"/>
      <c r="O331"/>
    </row>
    <row r="332" spans="9:15" x14ac:dyDescent="0.2">
      <c r="I332"/>
      <c r="J332"/>
      <c r="K332"/>
      <c r="L332"/>
      <c r="M332"/>
      <c r="N332"/>
      <c r="O332"/>
    </row>
    <row r="333" spans="9:15" x14ac:dyDescent="0.2">
      <c r="I333"/>
      <c r="J333"/>
      <c r="K333"/>
      <c r="L333"/>
      <c r="M333"/>
      <c r="N333"/>
      <c r="O333"/>
    </row>
    <row r="334" spans="9:15" x14ac:dyDescent="0.2">
      <c r="I334"/>
      <c r="J334"/>
      <c r="K334"/>
      <c r="L334"/>
      <c r="M334"/>
      <c r="N334"/>
      <c r="O334"/>
    </row>
    <row r="335" spans="9:15" x14ac:dyDescent="0.2">
      <c r="I335"/>
      <c r="J335"/>
      <c r="K335"/>
      <c r="L335"/>
      <c r="M335"/>
      <c r="N335"/>
      <c r="O335"/>
    </row>
    <row r="336" spans="9:15" x14ac:dyDescent="0.2">
      <c r="I336"/>
      <c r="J336"/>
      <c r="K336"/>
      <c r="L336"/>
      <c r="M336"/>
      <c r="N336"/>
      <c r="O336"/>
    </row>
    <row r="337" spans="9:15" x14ac:dyDescent="0.2">
      <c r="I337"/>
      <c r="J337"/>
      <c r="K337"/>
      <c r="L337"/>
      <c r="M337"/>
      <c r="N337"/>
      <c r="O337"/>
    </row>
    <row r="338" spans="9:15" x14ac:dyDescent="0.2">
      <c r="I338"/>
      <c r="J338"/>
      <c r="K338"/>
      <c r="L338"/>
      <c r="M338"/>
      <c r="N338"/>
      <c r="O338"/>
    </row>
    <row r="339" spans="9:15" x14ac:dyDescent="0.2">
      <c r="I339"/>
      <c r="J339"/>
      <c r="K339"/>
      <c r="L339"/>
      <c r="M339"/>
      <c r="N339"/>
      <c r="O339"/>
    </row>
    <row r="340" spans="9:15" x14ac:dyDescent="0.2">
      <c r="I340"/>
      <c r="J340"/>
      <c r="K340"/>
      <c r="L340"/>
      <c r="M340"/>
      <c r="N340"/>
      <c r="O340"/>
    </row>
    <row r="341" spans="9:15" x14ac:dyDescent="0.2">
      <c r="I341"/>
      <c r="J341"/>
      <c r="K341"/>
      <c r="L341"/>
      <c r="M341"/>
      <c r="N341"/>
      <c r="O341"/>
    </row>
    <row r="342" spans="9:15" x14ac:dyDescent="0.2">
      <c r="I342"/>
      <c r="J342"/>
      <c r="K342"/>
      <c r="L342"/>
      <c r="M342"/>
      <c r="N342"/>
      <c r="O342"/>
    </row>
    <row r="343" spans="9:15" x14ac:dyDescent="0.2">
      <c r="I343"/>
      <c r="J343"/>
      <c r="K343"/>
      <c r="L343"/>
      <c r="M343"/>
      <c r="N343"/>
      <c r="O343"/>
    </row>
    <row r="344" spans="9:15" x14ac:dyDescent="0.2">
      <c r="I344"/>
      <c r="J344"/>
      <c r="K344"/>
      <c r="L344"/>
      <c r="M344"/>
      <c r="N344"/>
      <c r="O344"/>
    </row>
    <row r="345" spans="9:15" x14ac:dyDescent="0.2">
      <c r="I345"/>
      <c r="J345"/>
      <c r="K345"/>
      <c r="L345"/>
      <c r="M345"/>
      <c r="N345"/>
      <c r="O345"/>
    </row>
    <row r="346" spans="9:15" x14ac:dyDescent="0.2">
      <c r="I346"/>
      <c r="J346"/>
      <c r="K346"/>
      <c r="L346"/>
      <c r="M346"/>
      <c r="N346"/>
      <c r="O346"/>
    </row>
    <row r="347" spans="9:15" x14ac:dyDescent="0.2">
      <c r="I347"/>
      <c r="J347"/>
      <c r="K347"/>
      <c r="L347"/>
      <c r="M347"/>
      <c r="N347"/>
      <c r="O347"/>
    </row>
    <row r="348" spans="9:15" x14ac:dyDescent="0.2">
      <c r="I348"/>
      <c r="J348"/>
      <c r="K348"/>
      <c r="L348"/>
      <c r="M348"/>
      <c r="N348"/>
      <c r="O348"/>
    </row>
    <row r="349" spans="9:15" x14ac:dyDescent="0.2">
      <c r="I349"/>
      <c r="J349"/>
      <c r="K349"/>
      <c r="L349"/>
      <c r="M349"/>
      <c r="N349"/>
      <c r="O349"/>
    </row>
    <row r="350" spans="9:15" x14ac:dyDescent="0.2">
      <c r="I350"/>
      <c r="J350"/>
      <c r="K350"/>
      <c r="L350"/>
      <c r="M350"/>
      <c r="N350"/>
      <c r="O350"/>
    </row>
    <row r="351" spans="9:15" x14ac:dyDescent="0.2">
      <c r="I351"/>
      <c r="J351"/>
      <c r="K351"/>
      <c r="L351"/>
      <c r="M351"/>
      <c r="N351"/>
      <c r="O351"/>
    </row>
    <row r="352" spans="9:15" x14ac:dyDescent="0.2">
      <c r="I352"/>
      <c r="J352"/>
      <c r="K352"/>
      <c r="L352"/>
      <c r="M352"/>
      <c r="N352"/>
      <c r="O352"/>
    </row>
    <row r="353" spans="9:15" x14ac:dyDescent="0.2">
      <c r="I353"/>
      <c r="J353"/>
      <c r="K353"/>
      <c r="L353"/>
      <c r="M353"/>
      <c r="N353"/>
      <c r="O353"/>
    </row>
    <row r="354" spans="9:15" x14ac:dyDescent="0.2">
      <c r="I354"/>
      <c r="J354"/>
      <c r="K354"/>
      <c r="L354"/>
      <c r="M354"/>
      <c r="N354"/>
      <c r="O354"/>
    </row>
    <row r="355" spans="9:15" x14ac:dyDescent="0.2">
      <c r="I355"/>
      <c r="J355"/>
      <c r="K355"/>
      <c r="L355"/>
      <c r="M355"/>
      <c r="N355"/>
      <c r="O355"/>
    </row>
    <row r="356" spans="9:15" x14ac:dyDescent="0.2">
      <c r="I356"/>
      <c r="J356"/>
      <c r="K356"/>
      <c r="L356"/>
      <c r="M356"/>
      <c r="N356"/>
      <c r="O356"/>
    </row>
    <row r="357" spans="9:15" x14ac:dyDescent="0.2">
      <c r="I357"/>
      <c r="J357"/>
      <c r="K357"/>
      <c r="L357"/>
      <c r="M357"/>
      <c r="N357"/>
      <c r="O357"/>
    </row>
    <row r="358" spans="9:15" x14ac:dyDescent="0.2">
      <c r="I358"/>
      <c r="J358"/>
      <c r="K358"/>
      <c r="L358"/>
      <c r="M358"/>
      <c r="N358"/>
      <c r="O358"/>
    </row>
    <row r="359" spans="9:15" x14ac:dyDescent="0.2">
      <c r="I359"/>
      <c r="J359"/>
      <c r="K359"/>
      <c r="L359"/>
      <c r="M359"/>
      <c r="N359"/>
      <c r="O359"/>
    </row>
    <row r="360" spans="9:15" x14ac:dyDescent="0.2">
      <c r="I360"/>
      <c r="J360"/>
      <c r="K360"/>
      <c r="L360"/>
      <c r="M360"/>
      <c r="N360"/>
      <c r="O360"/>
    </row>
    <row r="361" spans="9:15" x14ac:dyDescent="0.2">
      <c r="I361"/>
      <c r="J361"/>
      <c r="K361"/>
      <c r="L361"/>
      <c r="M361"/>
      <c r="N361"/>
      <c r="O361"/>
    </row>
    <row r="362" spans="9:15" x14ac:dyDescent="0.2">
      <c r="I362"/>
      <c r="J362"/>
      <c r="K362"/>
      <c r="L362"/>
      <c r="M362"/>
      <c r="N362"/>
      <c r="O362"/>
    </row>
    <row r="363" spans="9:15" x14ac:dyDescent="0.2">
      <c r="I363"/>
      <c r="J363"/>
      <c r="K363"/>
      <c r="L363"/>
      <c r="M363"/>
      <c r="N363"/>
      <c r="O363"/>
    </row>
    <row r="364" spans="9:15" x14ac:dyDescent="0.2">
      <c r="I364"/>
      <c r="J364"/>
      <c r="K364"/>
      <c r="L364"/>
      <c r="M364"/>
      <c r="N364"/>
      <c r="O364"/>
    </row>
    <row r="365" spans="9:15" x14ac:dyDescent="0.2">
      <c r="I365"/>
      <c r="J365"/>
      <c r="K365"/>
      <c r="L365"/>
      <c r="M365"/>
      <c r="N365"/>
      <c r="O365"/>
    </row>
    <row r="366" spans="9:15" x14ac:dyDescent="0.2">
      <c r="I366"/>
      <c r="J366"/>
      <c r="K366"/>
      <c r="L366"/>
      <c r="M366"/>
      <c r="N366"/>
      <c r="O366"/>
    </row>
    <row r="367" spans="9:15" x14ac:dyDescent="0.2">
      <c r="I367"/>
      <c r="J367"/>
      <c r="K367"/>
      <c r="L367"/>
      <c r="M367"/>
      <c r="N367"/>
      <c r="O367"/>
    </row>
    <row r="368" spans="9:15" x14ac:dyDescent="0.2">
      <c r="I368"/>
      <c r="J368"/>
      <c r="K368"/>
      <c r="L368"/>
      <c r="M368"/>
      <c r="N368"/>
      <c r="O368"/>
    </row>
    <row r="369" spans="9:15" x14ac:dyDescent="0.2">
      <c r="I369"/>
      <c r="J369"/>
      <c r="K369"/>
      <c r="L369"/>
      <c r="M369"/>
      <c r="N369"/>
      <c r="O369"/>
    </row>
    <row r="370" spans="9:15" x14ac:dyDescent="0.2">
      <c r="I370"/>
      <c r="J370"/>
      <c r="K370"/>
      <c r="L370"/>
      <c r="M370"/>
      <c r="N370"/>
      <c r="O370"/>
    </row>
    <row r="371" spans="9:15" x14ac:dyDescent="0.2">
      <c r="I371"/>
      <c r="J371"/>
      <c r="K371"/>
      <c r="L371"/>
      <c r="M371"/>
      <c r="N371"/>
      <c r="O371"/>
    </row>
    <row r="372" spans="9:15" x14ac:dyDescent="0.2">
      <c r="I372"/>
      <c r="J372"/>
      <c r="K372"/>
      <c r="L372"/>
      <c r="M372"/>
      <c r="N372"/>
      <c r="O372"/>
    </row>
    <row r="373" spans="9:15" x14ac:dyDescent="0.2">
      <c r="I373"/>
      <c r="J373"/>
      <c r="K373"/>
      <c r="L373"/>
      <c r="M373"/>
      <c r="N373"/>
      <c r="O373"/>
    </row>
    <row r="374" spans="9:15" x14ac:dyDescent="0.2">
      <c r="I374"/>
      <c r="J374"/>
      <c r="K374"/>
      <c r="L374"/>
      <c r="M374"/>
      <c r="N374"/>
      <c r="O374"/>
    </row>
    <row r="375" spans="9:15" x14ac:dyDescent="0.2">
      <c r="I375"/>
      <c r="J375"/>
      <c r="K375"/>
      <c r="L375"/>
      <c r="M375"/>
      <c r="N375"/>
      <c r="O375"/>
    </row>
    <row r="376" spans="9:15" x14ac:dyDescent="0.2">
      <c r="I376"/>
      <c r="J376"/>
      <c r="K376"/>
      <c r="L376"/>
      <c r="M376"/>
      <c r="N376"/>
      <c r="O376"/>
    </row>
    <row r="377" spans="9:15" x14ac:dyDescent="0.2">
      <c r="I377"/>
      <c r="J377"/>
      <c r="K377"/>
      <c r="L377"/>
      <c r="M377"/>
      <c r="N377"/>
      <c r="O377"/>
    </row>
    <row r="378" spans="9:15" x14ac:dyDescent="0.2">
      <c r="I378"/>
      <c r="J378"/>
      <c r="K378"/>
      <c r="L378"/>
      <c r="M378"/>
      <c r="N378"/>
      <c r="O378"/>
    </row>
    <row r="379" spans="9:15" x14ac:dyDescent="0.2">
      <c r="I379"/>
      <c r="J379"/>
      <c r="K379"/>
      <c r="L379"/>
      <c r="M379"/>
      <c r="N379"/>
      <c r="O379"/>
    </row>
    <row r="380" spans="9:15" x14ac:dyDescent="0.2">
      <c r="I380"/>
      <c r="J380"/>
      <c r="K380"/>
      <c r="L380"/>
      <c r="M380"/>
      <c r="N380"/>
      <c r="O380"/>
    </row>
    <row r="381" spans="9:15" x14ac:dyDescent="0.2">
      <c r="I381"/>
      <c r="J381"/>
      <c r="K381"/>
      <c r="L381"/>
      <c r="M381"/>
      <c r="N381"/>
      <c r="O381"/>
    </row>
    <row r="382" spans="9:15" x14ac:dyDescent="0.2">
      <c r="I382"/>
      <c r="J382"/>
      <c r="K382"/>
      <c r="L382"/>
      <c r="M382"/>
      <c r="N382"/>
      <c r="O382"/>
    </row>
    <row r="383" spans="9:15" x14ac:dyDescent="0.2">
      <c r="I383"/>
      <c r="J383"/>
      <c r="K383"/>
      <c r="L383"/>
      <c r="M383"/>
      <c r="N383"/>
      <c r="O383"/>
    </row>
    <row r="384" spans="9:15" x14ac:dyDescent="0.2">
      <c r="I384"/>
      <c r="J384"/>
      <c r="K384"/>
      <c r="L384"/>
      <c r="M384"/>
      <c r="N384"/>
      <c r="O384"/>
    </row>
    <row r="385" spans="9:15" x14ac:dyDescent="0.2">
      <c r="I385"/>
      <c r="J385"/>
      <c r="K385"/>
      <c r="L385"/>
      <c r="M385"/>
      <c r="N385"/>
      <c r="O385"/>
    </row>
    <row r="386" spans="9:15" x14ac:dyDescent="0.2">
      <c r="I386"/>
      <c r="J386"/>
      <c r="K386"/>
      <c r="L386"/>
      <c r="M386"/>
      <c r="N386"/>
      <c r="O386"/>
    </row>
    <row r="387" spans="9:15" x14ac:dyDescent="0.2">
      <c r="I387"/>
      <c r="J387"/>
      <c r="K387"/>
      <c r="L387"/>
      <c r="M387"/>
      <c r="N387"/>
      <c r="O387"/>
    </row>
    <row r="388" spans="9:15" x14ac:dyDescent="0.2">
      <c r="I388"/>
      <c r="J388"/>
      <c r="K388"/>
      <c r="L388"/>
      <c r="M388"/>
      <c r="N388"/>
      <c r="O388"/>
    </row>
    <row r="389" spans="9:15" x14ac:dyDescent="0.2">
      <c r="I389"/>
      <c r="J389"/>
      <c r="K389"/>
      <c r="L389"/>
      <c r="M389"/>
      <c r="N389"/>
      <c r="O389"/>
    </row>
    <row r="390" spans="9:15" x14ac:dyDescent="0.2">
      <c r="I390"/>
      <c r="J390"/>
      <c r="K390"/>
      <c r="L390"/>
      <c r="M390"/>
      <c r="N390"/>
      <c r="O390"/>
    </row>
    <row r="391" spans="9:15" x14ac:dyDescent="0.2">
      <c r="I391"/>
      <c r="J391"/>
      <c r="K391"/>
      <c r="L391"/>
      <c r="M391"/>
      <c r="N391"/>
      <c r="O391"/>
    </row>
    <row r="392" spans="9:15" x14ac:dyDescent="0.2">
      <c r="I392"/>
      <c r="J392"/>
      <c r="K392"/>
      <c r="L392"/>
      <c r="M392"/>
      <c r="N392"/>
      <c r="O392"/>
    </row>
    <row r="393" spans="9:15" x14ac:dyDescent="0.2">
      <c r="I393"/>
      <c r="J393"/>
      <c r="K393"/>
      <c r="L393"/>
      <c r="M393"/>
      <c r="N393"/>
      <c r="O393"/>
    </row>
    <row r="394" spans="9:15" x14ac:dyDescent="0.2">
      <c r="I394"/>
      <c r="J394"/>
      <c r="K394"/>
      <c r="L394"/>
      <c r="M394"/>
      <c r="N394"/>
      <c r="O394"/>
    </row>
    <row r="395" spans="9:15" x14ac:dyDescent="0.2">
      <c r="I395"/>
      <c r="J395"/>
      <c r="K395"/>
      <c r="L395"/>
      <c r="M395"/>
      <c r="N395"/>
      <c r="O395"/>
    </row>
    <row r="396" spans="9:15" x14ac:dyDescent="0.2">
      <c r="I396"/>
      <c r="J396"/>
      <c r="K396"/>
      <c r="L396"/>
      <c r="M396"/>
      <c r="N396"/>
      <c r="O396"/>
    </row>
    <row r="397" spans="9:15" x14ac:dyDescent="0.2">
      <c r="I397"/>
      <c r="J397"/>
      <c r="K397"/>
      <c r="L397"/>
      <c r="M397"/>
      <c r="N397"/>
      <c r="O397"/>
    </row>
    <row r="398" spans="9:15" x14ac:dyDescent="0.2">
      <c r="I398"/>
      <c r="J398"/>
      <c r="K398"/>
      <c r="L398"/>
      <c r="M398"/>
      <c r="N398"/>
      <c r="O398"/>
    </row>
    <row r="399" spans="9:15" x14ac:dyDescent="0.2">
      <c r="I399"/>
      <c r="J399"/>
      <c r="K399"/>
      <c r="L399"/>
      <c r="M399"/>
      <c r="N399"/>
      <c r="O399"/>
    </row>
    <row r="400" spans="9:15" x14ac:dyDescent="0.2">
      <c r="I400"/>
      <c r="J400"/>
      <c r="K400"/>
      <c r="L400"/>
      <c r="M400"/>
      <c r="N400"/>
      <c r="O400"/>
    </row>
    <row r="401" spans="9:15" x14ac:dyDescent="0.2">
      <c r="I401"/>
      <c r="J401"/>
      <c r="K401"/>
      <c r="L401"/>
      <c r="M401"/>
      <c r="N401"/>
      <c r="O401"/>
    </row>
    <row r="402" spans="9:15" x14ac:dyDescent="0.2">
      <c r="I402"/>
      <c r="J402"/>
      <c r="K402"/>
      <c r="L402"/>
      <c r="M402"/>
      <c r="N402"/>
      <c r="O402"/>
    </row>
    <row r="403" spans="9:15" x14ac:dyDescent="0.2">
      <c r="I403"/>
      <c r="J403"/>
      <c r="K403"/>
      <c r="L403"/>
      <c r="M403"/>
      <c r="N403"/>
      <c r="O403"/>
    </row>
    <row r="404" spans="9:15" x14ac:dyDescent="0.2">
      <c r="I404"/>
      <c r="J404"/>
      <c r="K404"/>
      <c r="L404"/>
      <c r="M404"/>
      <c r="N404"/>
      <c r="O404"/>
    </row>
    <row r="405" spans="9:15" x14ac:dyDescent="0.2">
      <c r="I405"/>
      <c r="J405"/>
      <c r="K405"/>
      <c r="L405"/>
      <c r="M405"/>
      <c r="N405"/>
      <c r="O405"/>
    </row>
    <row r="406" spans="9:15" x14ac:dyDescent="0.2">
      <c r="I406"/>
      <c r="J406"/>
      <c r="K406"/>
      <c r="L406"/>
      <c r="M406"/>
      <c r="N406"/>
      <c r="O406"/>
    </row>
    <row r="407" spans="9:15" x14ac:dyDescent="0.2">
      <c r="I407"/>
      <c r="J407"/>
      <c r="K407"/>
      <c r="L407"/>
      <c r="M407"/>
      <c r="N407"/>
      <c r="O407"/>
    </row>
    <row r="408" spans="9:15" x14ac:dyDescent="0.2">
      <c r="I408"/>
      <c r="J408"/>
      <c r="K408"/>
      <c r="L408"/>
      <c r="M408"/>
      <c r="N408"/>
      <c r="O408"/>
    </row>
    <row r="409" spans="9:15" x14ac:dyDescent="0.2">
      <c r="I409"/>
      <c r="J409"/>
      <c r="K409"/>
      <c r="L409"/>
      <c r="M409"/>
      <c r="N409"/>
      <c r="O409"/>
    </row>
    <row r="410" spans="9:15" x14ac:dyDescent="0.2">
      <c r="I410"/>
      <c r="J410"/>
      <c r="K410"/>
      <c r="L410"/>
      <c r="M410"/>
      <c r="N410"/>
      <c r="O410"/>
    </row>
    <row r="411" spans="9:15" x14ac:dyDescent="0.2">
      <c r="I411"/>
      <c r="J411"/>
      <c r="K411"/>
      <c r="L411"/>
      <c r="M411"/>
      <c r="N411"/>
      <c r="O411"/>
    </row>
    <row r="412" spans="9:15" x14ac:dyDescent="0.2">
      <c r="I412"/>
      <c r="J412"/>
      <c r="K412"/>
      <c r="L412"/>
      <c r="M412"/>
      <c r="N412"/>
      <c r="O412"/>
    </row>
    <row r="413" spans="9:15" x14ac:dyDescent="0.2">
      <c r="I413"/>
      <c r="J413"/>
      <c r="K413"/>
      <c r="L413"/>
      <c r="M413"/>
      <c r="N413"/>
      <c r="O413"/>
    </row>
    <row r="414" spans="9:15" x14ac:dyDescent="0.2">
      <c r="I414"/>
      <c r="J414"/>
      <c r="K414"/>
      <c r="L414"/>
      <c r="M414"/>
      <c r="N414"/>
      <c r="O414"/>
    </row>
    <row r="415" spans="9:15" x14ac:dyDescent="0.2">
      <c r="I415"/>
      <c r="J415"/>
      <c r="K415"/>
      <c r="L415"/>
      <c r="M415"/>
      <c r="N415"/>
      <c r="O415"/>
    </row>
    <row r="416" spans="9:15" x14ac:dyDescent="0.2">
      <c r="I416"/>
      <c r="J416"/>
      <c r="K416"/>
      <c r="L416"/>
      <c r="M416"/>
      <c r="N416"/>
      <c r="O416"/>
    </row>
    <row r="417" spans="9:15" x14ac:dyDescent="0.2">
      <c r="I417"/>
      <c r="J417"/>
      <c r="K417"/>
      <c r="L417"/>
      <c r="M417"/>
      <c r="N417"/>
      <c r="O417"/>
    </row>
    <row r="418" spans="9:15" x14ac:dyDescent="0.2">
      <c r="I418"/>
      <c r="J418"/>
      <c r="K418"/>
      <c r="L418"/>
      <c r="M418"/>
      <c r="N418"/>
      <c r="O418"/>
    </row>
    <row r="419" spans="9:15" x14ac:dyDescent="0.2">
      <c r="I419"/>
      <c r="J419"/>
      <c r="K419"/>
      <c r="L419"/>
      <c r="M419"/>
      <c r="N419"/>
      <c r="O419"/>
    </row>
    <row r="420" spans="9:15" x14ac:dyDescent="0.2">
      <c r="I420"/>
      <c r="J420"/>
      <c r="K420"/>
      <c r="L420"/>
      <c r="M420"/>
      <c r="N420"/>
      <c r="O420"/>
    </row>
    <row r="421" spans="9:15" x14ac:dyDescent="0.2">
      <c r="I421"/>
      <c r="J421"/>
      <c r="K421"/>
      <c r="L421"/>
      <c r="M421"/>
      <c r="N421"/>
      <c r="O421"/>
    </row>
    <row r="422" spans="9:15" x14ac:dyDescent="0.2">
      <c r="I422"/>
      <c r="J422"/>
      <c r="K422"/>
      <c r="L422"/>
      <c r="M422"/>
      <c r="N422"/>
      <c r="O422"/>
    </row>
    <row r="423" spans="9:15" x14ac:dyDescent="0.2">
      <c r="I423"/>
      <c r="J423"/>
      <c r="K423"/>
      <c r="L423"/>
      <c r="M423"/>
      <c r="N423"/>
      <c r="O423"/>
    </row>
    <row r="424" spans="9:15" x14ac:dyDescent="0.2">
      <c r="I424"/>
      <c r="J424"/>
      <c r="K424"/>
      <c r="L424"/>
      <c r="M424"/>
      <c r="N424"/>
      <c r="O424"/>
    </row>
    <row r="425" spans="9:15" x14ac:dyDescent="0.2">
      <c r="I425"/>
      <c r="J425"/>
      <c r="K425"/>
      <c r="L425"/>
      <c r="M425"/>
      <c r="N425"/>
      <c r="O425"/>
    </row>
    <row r="426" spans="9:15" x14ac:dyDescent="0.2">
      <c r="I426"/>
      <c r="J426"/>
      <c r="K426"/>
      <c r="L426"/>
      <c r="M426"/>
      <c r="N426"/>
      <c r="O426"/>
    </row>
    <row r="427" spans="9:15" x14ac:dyDescent="0.2">
      <c r="I427"/>
      <c r="J427"/>
      <c r="K427"/>
      <c r="L427"/>
      <c r="M427"/>
      <c r="N427"/>
      <c r="O427"/>
    </row>
    <row r="428" spans="9:15" x14ac:dyDescent="0.2">
      <c r="I428"/>
      <c r="J428"/>
      <c r="K428"/>
      <c r="L428"/>
      <c r="M428"/>
      <c r="N428"/>
      <c r="O428"/>
    </row>
    <row r="429" spans="9:15" x14ac:dyDescent="0.2">
      <c r="I429"/>
      <c r="J429"/>
      <c r="K429"/>
      <c r="L429"/>
      <c r="M429"/>
      <c r="N429"/>
      <c r="O429"/>
    </row>
    <row r="430" spans="9:15" x14ac:dyDescent="0.2">
      <c r="I430"/>
      <c r="J430"/>
      <c r="K430"/>
      <c r="L430"/>
      <c r="M430"/>
      <c r="N430"/>
      <c r="O430"/>
    </row>
    <row r="431" spans="9:15" x14ac:dyDescent="0.2">
      <c r="I431"/>
      <c r="J431"/>
      <c r="K431"/>
      <c r="L431"/>
      <c r="M431"/>
      <c r="N431"/>
      <c r="O431"/>
    </row>
    <row r="432" spans="9:15" x14ac:dyDescent="0.2">
      <c r="I432"/>
      <c r="J432"/>
      <c r="K432"/>
      <c r="L432"/>
      <c r="M432"/>
      <c r="N432"/>
      <c r="O432"/>
    </row>
    <row r="433" spans="9:15" x14ac:dyDescent="0.2">
      <c r="I433"/>
      <c r="J433"/>
      <c r="K433"/>
      <c r="L433"/>
      <c r="M433"/>
      <c r="N433"/>
      <c r="O433"/>
    </row>
    <row r="434" spans="9:15" x14ac:dyDescent="0.2">
      <c r="I434"/>
      <c r="J434"/>
      <c r="K434"/>
      <c r="L434"/>
      <c r="M434"/>
      <c r="N434"/>
      <c r="O434"/>
    </row>
    <row r="435" spans="9:15" x14ac:dyDescent="0.2">
      <c r="I435"/>
      <c r="J435"/>
      <c r="K435"/>
      <c r="L435"/>
      <c r="M435"/>
      <c r="N435"/>
      <c r="O435"/>
    </row>
    <row r="436" spans="9:15" x14ac:dyDescent="0.2">
      <c r="I436"/>
      <c r="J436"/>
      <c r="K436"/>
      <c r="L436"/>
      <c r="M436"/>
      <c r="N436"/>
      <c r="O436"/>
    </row>
    <row r="437" spans="9:15" x14ac:dyDescent="0.2">
      <c r="I437"/>
      <c r="J437"/>
      <c r="K437"/>
      <c r="L437"/>
      <c r="M437"/>
      <c r="N437"/>
      <c r="O437"/>
    </row>
    <row r="438" spans="9:15" x14ac:dyDescent="0.2">
      <c r="I438"/>
      <c r="J438"/>
      <c r="K438"/>
      <c r="L438"/>
      <c r="M438"/>
      <c r="N438"/>
      <c r="O438"/>
    </row>
    <row r="439" spans="9:15" x14ac:dyDescent="0.2">
      <c r="I439"/>
      <c r="J439"/>
      <c r="K439"/>
      <c r="L439"/>
      <c r="M439"/>
      <c r="N439"/>
      <c r="O439"/>
    </row>
    <row r="440" spans="9:15" x14ac:dyDescent="0.2">
      <c r="I440"/>
      <c r="J440"/>
      <c r="K440"/>
      <c r="L440"/>
      <c r="M440"/>
      <c r="N440"/>
      <c r="O440"/>
    </row>
    <row r="441" spans="9:15" x14ac:dyDescent="0.2">
      <c r="I441"/>
      <c r="J441"/>
      <c r="K441"/>
      <c r="L441"/>
      <c r="M441"/>
      <c r="N441"/>
      <c r="O441"/>
    </row>
    <row r="442" spans="9:15" x14ac:dyDescent="0.2">
      <c r="I442"/>
      <c r="J442"/>
      <c r="K442"/>
      <c r="L442"/>
      <c r="M442"/>
      <c r="N442"/>
      <c r="O442"/>
    </row>
    <row r="443" spans="9:15" x14ac:dyDescent="0.2">
      <c r="I443"/>
      <c r="J443"/>
      <c r="K443"/>
      <c r="L443"/>
      <c r="M443"/>
      <c r="N443"/>
      <c r="O443"/>
    </row>
    <row r="444" spans="9:15" x14ac:dyDescent="0.2">
      <c r="I444"/>
      <c r="J444"/>
      <c r="K444"/>
      <c r="L444"/>
      <c r="M444"/>
      <c r="N444"/>
      <c r="O444"/>
    </row>
    <row r="445" spans="9:15" x14ac:dyDescent="0.2">
      <c r="I445"/>
      <c r="J445"/>
      <c r="K445"/>
      <c r="L445"/>
      <c r="M445"/>
      <c r="N445"/>
      <c r="O445"/>
    </row>
    <row r="446" spans="9:15" x14ac:dyDescent="0.2">
      <c r="I446"/>
      <c r="J446"/>
      <c r="K446"/>
      <c r="L446"/>
      <c r="M446"/>
      <c r="N446"/>
      <c r="O446"/>
    </row>
    <row r="447" spans="9:15" x14ac:dyDescent="0.2">
      <c r="I447"/>
      <c r="J447"/>
      <c r="K447"/>
      <c r="L447"/>
      <c r="M447"/>
      <c r="N447"/>
      <c r="O447"/>
    </row>
    <row r="448" spans="9:15" x14ac:dyDescent="0.2">
      <c r="I448"/>
      <c r="J448"/>
      <c r="K448"/>
      <c r="L448"/>
      <c r="M448"/>
      <c r="N448"/>
      <c r="O448"/>
    </row>
    <row r="449" spans="9:15" x14ac:dyDescent="0.2">
      <c r="I449"/>
      <c r="J449"/>
      <c r="K449"/>
      <c r="L449"/>
      <c r="M449"/>
      <c r="N449"/>
      <c r="O449"/>
    </row>
    <row r="450" spans="9:15" x14ac:dyDescent="0.2">
      <c r="I450"/>
      <c r="J450"/>
      <c r="K450"/>
      <c r="L450"/>
      <c r="M450"/>
      <c r="N450"/>
      <c r="O450"/>
    </row>
    <row r="451" spans="9:15" x14ac:dyDescent="0.2">
      <c r="I451"/>
      <c r="J451"/>
      <c r="K451"/>
      <c r="L451"/>
      <c r="M451"/>
      <c r="N451"/>
      <c r="O451"/>
    </row>
    <row r="452" spans="9:15" x14ac:dyDescent="0.2">
      <c r="I452"/>
      <c r="J452"/>
      <c r="K452"/>
      <c r="L452"/>
      <c r="M452"/>
      <c r="N452"/>
      <c r="O452"/>
    </row>
    <row r="453" spans="9:15" x14ac:dyDescent="0.2">
      <c r="I453"/>
      <c r="J453"/>
      <c r="K453"/>
      <c r="L453"/>
      <c r="M453"/>
      <c r="N453"/>
      <c r="O453"/>
    </row>
    <row r="454" spans="9:15" x14ac:dyDescent="0.2">
      <c r="I454"/>
      <c r="J454"/>
      <c r="K454"/>
      <c r="L454"/>
      <c r="M454"/>
      <c r="N454"/>
      <c r="O454"/>
    </row>
    <row r="455" spans="9:15" x14ac:dyDescent="0.2">
      <c r="I455"/>
      <c r="J455"/>
      <c r="K455"/>
      <c r="L455"/>
      <c r="M455"/>
      <c r="N455"/>
      <c r="O455"/>
    </row>
    <row r="456" spans="9:15" x14ac:dyDescent="0.2">
      <c r="I456"/>
      <c r="J456"/>
      <c r="K456"/>
      <c r="L456"/>
      <c r="M456"/>
      <c r="N456"/>
      <c r="O456"/>
    </row>
    <row r="457" spans="9:15" x14ac:dyDescent="0.2">
      <c r="I457"/>
      <c r="J457"/>
      <c r="K457"/>
      <c r="L457"/>
      <c r="M457"/>
      <c r="N457"/>
      <c r="O457"/>
    </row>
    <row r="458" spans="9:15" x14ac:dyDescent="0.2">
      <c r="I458"/>
      <c r="J458"/>
      <c r="K458"/>
      <c r="L458"/>
      <c r="M458"/>
      <c r="N458"/>
      <c r="O458"/>
    </row>
    <row r="459" spans="9:15" x14ac:dyDescent="0.2">
      <c r="I459"/>
      <c r="J459"/>
      <c r="K459"/>
      <c r="L459"/>
      <c r="M459"/>
      <c r="N459"/>
      <c r="O459"/>
    </row>
    <row r="460" spans="9:15" x14ac:dyDescent="0.2">
      <c r="I460"/>
      <c r="J460"/>
      <c r="K460"/>
      <c r="L460"/>
      <c r="M460"/>
      <c r="N460"/>
      <c r="O460"/>
    </row>
    <row r="461" spans="9:15" x14ac:dyDescent="0.2">
      <c r="I461"/>
      <c r="J461"/>
      <c r="K461"/>
      <c r="L461"/>
      <c r="M461"/>
      <c r="N461"/>
      <c r="O461"/>
    </row>
    <row r="462" spans="9:15" x14ac:dyDescent="0.2">
      <c r="I462"/>
      <c r="J462"/>
      <c r="K462"/>
      <c r="L462"/>
      <c r="M462"/>
      <c r="N462"/>
      <c r="O462"/>
    </row>
    <row r="463" spans="9:15" x14ac:dyDescent="0.2">
      <c r="I463"/>
      <c r="J463"/>
      <c r="K463"/>
      <c r="L463"/>
      <c r="M463"/>
      <c r="N463"/>
      <c r="O463"/>
    </row>
    <row r="464" spans="9:15" x14ac:dyDescent="0.2">
      <c r="I464"/>
      <c r="J464"/>
      <c r="K464"/>
      <c r="L464"/>
      <c r="M464"/>
      <c r="N464"/>
      <c r="O464"/>
    </row>
    <row r="465" spans="9:15" x14ac:dyDescent="0.2">
      <c r="I465"/>
      <c r="J465"/>
      <c r="K465"/>
      <c r="L465"/>
      <c r="M465"/>
      <c r="N465"/>
      <c r="O465"/>
    </row>
    <row r="466" spans="9:15" x14ac:dyDescent="0.2">
      <c r="I466"/>
      <c r="J466"/>
      <c r="K466"/>
      <c r="L466"/>
      <c r="M466"/>
      <c r="N466"/>
      <c r="O466"/>
    </row>
    <row r="467" spans="9:15" x14ac:dyDescent="0.2">
      <c r="I467"/>
      <c r="J467"/>
      <c r="K467"/>
      <c r="L467"/>
      <c r="M467"/>
      <c r="N467"/>
      <c r="O467"/>
    </row>
    <row r="468" spans="9:15" x14ac:dyDescent="0.2">
      <c r="I468"/>
      <c r="J468"/>
      <c r="K468"/>
      <c r="L468"/>
      <c r="M468"/>
      <c r="N468"/>
      <c r="O468"/>
    </row>
    <row r="469" spans="9:15" x14ac:dyDescent="0.2">
      <c r="I469"/>
      <c r="J469"/>
      <c r="K469"/>
      <c r="L469"/>
      <c r="M469"/>
      <c r="N469"/>
      <c r="O469"/>
    </row>
    <row r="470" spans="9:15" x14ac:dyDescent="0.2">
      <c r="I470"/>
      <c r="J470"/>
      <c r="K470"/>
      <c r="L470"/>
      <c r="M470"/>
      <c r="N470"/>
      <c r="O470"/>
    </row>
    <row r="471" spans="9:15" x14ac:dyDescent="0.2">
      <c r="I471"/>
      <c r="J471"/>
      <c r="K471"/>
      <c r="L471"/>
      <c r="M471"/>
      <c r="N471"/>
      <c r="O471"/>
    </row>
    <row r="472" spans="9:15" x14ac:dyDescent="0.2">
      <c r="I472"/>
      <c r="J472"/>
      <c r="K472"/>
      <c r="L472"/>
      <c r="M472"/>
      <c r="N472"/>
      <c r="O472"/>
    </row>
    <row r="473" spans="9:15" x14ac:dyDescent="0.2">
      <c r="I473"/>
      <c r="J473"/>
      <c r="K473"/>
      <c r="L473"/>
      <c r="M473"/>
      <c r="N473"/>
      <c r="O473"/>
    </row>
    <row r="474" spans="9:15" x14ac:dyDescent="0.2">
      <c r="I474"/>
      <c r="J474"/>
      <c r="K474"/>
      <c r="L474"/>
      <c r="M474"/>
      <c r="N474"/>
      <c r="O474"/>
    </row>
    <row r="475" spans="9:15" x14ac:dyDescent="0.2">
      <c r="I475"/>
      <c r="J475"/>
      <c r="K475"/>
      <c r="L475"/>
      <c r="M475"/>
      <c r="N475"/>
      <c r="O475"/>
    </row>
    <row r="476" spans="9:15" x14ac:dyDescent="0.2">
      <c r="I476"/>
      <c r="J476"/>
      <c r="K476"/>
      <c r="L476"/>
      <c r="M476"/>
      <c r="N476"/>
      <c r="O476"/>
    </row>
    <row r="477" spans="9:15" x14ac:dyDescent="0.2">
      <c r="I477"/>
      <c r="J477"/>
      <c r="K477"/>
      <c r="L477"/>
      <c r="M477"/>
      <c r="N477"/>
      <c r="O477"/>
    </row>
    <row r="478" spans="9:15" x14ac:dyDescent="0.2">
      <c r="I478"/>
      <c r="J478"/>
      <c r="K478"/>
      <c r="L478"/>
      <c r="M478"/>
      <c r="N478"/>
      <c r="O478"/>
    </row>
    <row r="479" spans="9:15" x14ac:dyDescent="0.2">
      <c r="I479"/>
      <c r="J479"/>
      <c r="K479"/>
      <c r="L479"/>
      <c r="M479"/>
      <c r="N479"/>
      <c r="O479"/>
    </row>
    <row r="480" spans="9:15" x14ac:dyDescent="0.2">
      <c r="I480"/>
      <c r="J480"/>
      <c r="K480"/>
      <c r="L480"/>
      <c r="M480"/>
      <c r="N480"/>
      <c r="O480"/>
    </row>
    <row r="481" spans="9:15" x14ac:dyDescent="0.2">
      <c r="I481"/>
      <c r="J481"/>
      <c r="K481"/>
      <c r="L481"/>
      <c r="M481"/>
      <c r="N481"/>
      <c r="O481"/>
    </row>
    <row r="482" spans="9:15" x14ac:dyDescent="0.2">
      <c r="I482"/>
      <c r="J482"/>
      <c r="K482"/>
      <c r="L482"/>
      <c r="M482"/>
      <c r="N482"/>
      <c r="O482"/>
    </row>
    <row r="483" spans="9:15" x14ac:dyDescent="0.2">
      <c r="I483"/>
      <c r="J483"/>
      <c r="K483"/>
      <c r="L483"/>
      <c r="M483"/>
      <c r="N483"/>
      <c r="O483"/>
    </row>
    <row r="484" spans="9:15" x14ac:dyDescent="0.2">
      <c r="I484"/>
      <c r="J484"/>
      <c r="K484"/>
      <c r="L484"/>
      <c r="M484"/>
      <c r="N484"/>
      <c r="O484"/>
    </row>
    <row r="485" spans="9:15" x14ac:dyDescent="0.2">
      <c r="I485"/>
      <c r="J485"/>
      <c r="K485"/>
      <c r="L485"/>
      <c r="M485"/>
      <c r="N485"/>
      <c r="O485"/>
    </row>
    <row r="486" spans="9:15" x14ac:dyDescent="0.2">
      <c r="I486"/>
      <c r="J486"/>
      <c r="K486"/>
      <c r="L486"/>
      <c r="M486"/>
      <c r="N486"/>
      <c r="O486"/>
    </row>
    <row r="487" spans="9:15" x14ac:dyDescent="0.2">
      <c r="I487"/>
      <c r="J487"/>
      <c r="K487"/>
      <c r="L487"/>
      <c r="M487"/>
      <c r="N487"/>
      <c r="O487"/>
    </row>
    <row r="488" spans="9:15" x14ac:dyDescent="0.2">
      <c r="I488"/>
      <c r="J488"/>
      <c r="K488"/>
      <c r="L488"/>
      <c r="M488"/>
      <c r="N488"/>
      <c r="O488"/>
    </row>
    <row r="489" spans="9:15" x14ac:dyDescent="0.2">
      <c r="I489"/>
      <c r="J489"/>
      <c r="K489"/>
      <c r="L489"/>
      <c r="M489"/>
      <c r="N489"/>
      <c r="O489"/>
    </row>
    <row r="490" spans="9:15" x14ac:dyDescent="0.2">
      <c r="I490"/>
      <c r="J490"/>
      <c r="K490"/>
      <c r="L490"/>
      <c r="M490"/>
      <c r="N490"/>
      <c r="O490"/>
    </row>
    <row r="491" spans="9:15" x14ac:dyDescent="0.2">
      <c r="I491"/>
      <c r="J491"/>
      <c r="K491"/>
      <c r="L491"/>
      <c r="M491"/>
      <c r="N491"/>
      <c r="O491"/>
    </row>
    <row r="492" spans="9:15" x14ac:dyDescent="0.2">
      <c r="I492"/>
      <c r="J492"/>
      <c r="K492"/>
      <c r="L492"/>
      <c r="M492"/>
      <c r="N492"/>
      <c r="O492"/>
    </row>
    <row r="493" spans="9:15" x14ac:dyDescent="0.2">
      <c r="I493"/>
      <c r="J493"/>
      <c r="K493"/>
      <c r="L493"/>
      <c r="M493"/>
      <c r="N493"/>
      <c r="O493"/>
    </row>
    <row r="494" spans="9:15" x14ac:dyDescent="0.2">
      <c r="I494"/>
      <c r="J494"/>
      <c r="K494"/>
      <c r="L494"/>
      <c r="M494"/>
      <c r="N494"/>
      <c r="O494"/>
    </row>
    <row r="495" spans="9:15" x14ac:dyDescent="0.2">
      <c r="I495"/>
      <c r="J495"/>
      <c r="K495"/>
      <c r="L495"/>
      <c r="M495"/>
      <c r="N495"/>
      <c r="O495"/>
    </row>
    <row r="496" spans="9:15" x14ac:dyDescent="0.2">
      <c r="I496"/>
      <c r="J496"/>
      <c r="K496"/>
      <c r="L496"/>
      <c r="M496"/>
      <c r="N496"/>
      <c r="O496"/>
    </row>
    <row r="497" spans="9:15" x14ac:dyDescent="0.2">
      <c r="I497"/>
      <c r="J497"/>
      <c r="K497"/>
      <c r="L497"/>
      <c r="M497"/>
      <c r="N497"/>
      <c r="O497"/>
    </row>
    <row r="498" spans="9:15" x14ac:dyDescent="0.2">
      <c r="I498"/>
      <c r="J498"/>
      <c r="K498"/>
      <c r="L498"/>
      <c r="M498"/>
      <c r="N498"/>
      <c r="O498"/>
    </row>
    <row r="499" spans="9:15" x14ac:dyDescent="0.2">
      <c r="I499"/>
      <c r="J499"/>
      <c r="K499"/>
      <c r="L499"/>
      <c r="M499"/>
      <c r="N499"/>
      <c r="O499"/>
    </row>
    <row r="500" spans="9:15" x14ac:dyDescent="0.2">
      <c r="I500"/>
      <c r="J500"/>
      <c r="K500"/>
      <c r="L500"/>
      <c r="M500"/>
      <c r="N500"/>
      <c r="O500"/>
    </row>
    <row r="501" spans="9:15" x14ac:dyDescent="0.2">
      <c r="I501"/>
      <c r="J501"/>
      <c r="K501"/>
      <c r="L501"/>
      <c r="M501"/>
      <c r="N501"/>
      <c r="O501"/>
    </row>
    <row r="502" spans="9:15" x14ac:dyDescent="0.2">
      <c r="I502"/>
      <c r="J502"/>
      <c r="K502"/>
      <c r="L502"/>
      <c r="M502"/>
      <c r="N502"/>
      <c r="O502"/>
    </row>
    <row r="503" spans="9:15" x14ac:dyDescent="0.2">
      <c r="I503"/>
      <c r="J503"/>
      <c r="K503"/>
      <c r="L503"/>
      <c r="M503"/>
      <c r="N503"/>
      <c r="O503"/>
    </row>
    <row r="504" spans="9:15" x14ac:dyDescent="0.2">
      <c r="I504"/>
      <c r="J504"/>
      <c r="K504"/>
      <c r="L504"/>
      <c r="M504"/>
      <c r="N504"/>
      <c r="O504"/>
    </row>
    <row r="505" spans="9:15" x14ac:dyDescent="0.2">
      <c r="I505"/>
      <c r="J505"/>
      <c r="K505"/>
      <c r="L505"/>
      <c r="M505"/>
      <c r="N505"/>
      <c r="O505"/>
    </row>
    <row r="506" spans="9:15" x14ac:dyDescent="0.2">
      <c r="I506"/>
      <c r="J506"/>
      <c r="K506"/>
      <c r="L506"/>
      <c r="M506"/>
      <c r="N506"/>
      <c r="O506"/>
    </row>
    <row r="507" spans="9:15" x14ac:dyDescent="0.2">
      <c r="I507"/>
      <c r="J507"/>
      <c r="K507"/>
      <c r="L507"/>
      <c r="M507"/>
      <c r="N507"/>
      <c r="O507"/>
    </row>
    <row r="508" spans="9:15" x14ac:dyDescent="0.2">
      <c r="I508"/>
      <c r="J508"/>
      <c r="K508"/>
      <c r="L508"/>
      <c r="M508"/>
      <c r="N508"/>
      <c r="O508"/>
    </row>
    <row r="509" spans="9:15" x14ac:dyDescent="0.2">
      <c r="I509"/>
      <c r="J509"/>
      <c r="K509"/>
      <c r="L509"/>
      <c r="M509"/>
      <c r="N509"/>
      <c r="O509"/>
    </row>
    <row r="510" spans="9:15" x14ac:dyDescent="0.2">
      <c r="I510"/>
      <c r="J510"/>
      <c r="K510"/>
      <c r="L510"/>
      <c r="M510"/>
      <c r="N510"/>
      <c r="O510"/>
    </row>
    <row r="511" spans="9:15" x14ac:dyDescent="0.2">
      <c r="I511"/>
      <c r="J511"/>
      <c r="K511"/>
      <c r="L511"/>
      <c r="M511"/>
      <c r="N511"/>
      <c r="O511"/>
    </row>
    <row r="512" spans="9:15" x14ac:dyDescent="0.2">
      <c r="I512"/>
      <c r="J512"/>
      <c r="K512"/>
      <c r="L512"/>
      <c r="M512"/>
      <c r="N512"/>
      <c r="O512"/>
    </row>
    <row r="513" spans="9:15" x14ac:dyDescent="0.2">
      <c r="I513"/>
      <c r="J513"/>
      <c r="K513"/>
      <c r="L513"/>
      <c r="M513"/>
      <c r="N513"/>
      <c r="O513"/>
    </row>
    <row r="514" spans="9:15" x14ac:dyDescent="0.2">
      <c r="I514"/>
      <c r="J514"/>
      <c r="K514"/>
      <c r="L514"/>
      <c r="M514"/>
      <c r="N514"/>
      <c r="O514"/>
    </row>
    <row r="515" spans="9:15" x14ac:dyDescent="0.2">
      <c r="I515"/>
      <c r="J515"/>
      <c r="K515"/>
      <c r="L515"/>
      <c r="M515"/>
      <c r="N515"/>
      <c r="O515"/>
    </row>
    <row r="516" spans="9:15" x14ac:dyDescent="0.2">
      <c r="I516"/>
      <c r="J516"/>
      <c r="K516"/>
      <c r="L516"/>
      <c r="M516"/>
      <c r="N516"/>
      <c r="O516"/>
    </row>
    <row r="517" spans="9:15" x14ac:dyDescent="0.2">
      <c r="I517"/>
      <c r="J517"/>
      <c r="K517"/>
      <c r="L517"/>
      <c r="M517"/>
      <c r="N517"/>
      <c r="O517"/>
    </row>
    <row r="518" spans="9:15" x14ac:dyDescent="0.2">
      <c r="I518"/>
      <c r="J518"/>
      <c r="K518"/>
      <c r="L518"/>
      <c r="M518"/>
      <c r="N518"/>
      <c r="O518"/>
    </row>
    <row r="519" spans="9:15" x14ac:dyDescent="0.2">
      <c r="I519"/>
      <c r="J519"/>
      <c r="K519"/>
      <c r="L519"/>
      <c r="M519"/>
      <c r="N519"/>
      <c r="O519"/>
    </row>
    <row r="520" spans="9:15" x14ac:dyDescent="0.2">
      <c r="I520"/>
      <c r="J520"/>
      <c r="K520"/>
      <c r="L520"/>
      <c r="M520"/>
      <c r="N520"/>
      <c r="O520"/>
    </row>
    <row r="521" spans="9:15" x14ac:dyDescent="0.2">
      <c r="I521"/>
      <c r="J521"/>
      <c r="K521"/>
      <c r="L521"/>
      <c r="M521"/>
      <c r="N521"/>
      <c r="O521"/>
    </row>
  </sheetData>
  <autoFilter ref="O1:T521" xr:uid="{2F820E9F-1538-4F54-BB13-74F68901C39A}"/>
  <sortState xmlns:xlrd2="http://schemas.microsoft.com/office/spreadsheetml/2017/richdata2" ref="P19:P31">
    <sortCondition descending="1" ref="P19:P31"/>
  </sortState>
  <mergeCells count="2">
    <mergeCell ref="A1:B1"/>
    <mergeCell ref="G1:I1"/>
  </mergeCells>
  <pageMargins left="0.7" right="0.7" top="0.75" bottom="0.75" header="0.3" footer="0.3"/>
  <pageSetup paperSize="9" orientation="portrait"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F4996-33E1-4747-9BCB-B6705321805A}">
  <sheetPr codeName="Лист4">
    <tabColor rgb="FFA50021"/>
  </sheetPr>
  <dimension ref="A1:R521"/>
  <sheetViews>
    <sheetView topLeftCell="H1" zoomScale="70" zoomScaleNormal="70" workbookViewId="0">
      <selection activeCell="T1" sqref="T1:Y1048576"/>
    </sheetView>
  </sheetViews>
  <sheetFormatPr baseColWidth="10" defaultColWidth="8.83203125" defaultRowHeight="15" x14ac:dyDescent="0.2"/>
  <cols>
    <col min="1" max="1" width="27.33203125" bestFit="1" customWidth="1"/>
    <col min="2" max="2" width="21.6640625" bestFit="1" customWidth="1"/>
    <col min="3" max="3" width="10.33203125" bestFit="1" customWidth="1"/>
    <col min="4" max="5" width="11.5" bestFit="1" customWidth="1"/>
    <col min="6" max="6" width="12.1640625" bestFit="1" customWidth="1"/>
    <col min="7" max="7" width="27.33203125" bestFit="1" customWidth="1"/>
    <col min="8" max="8" width="21.6640625" bestFit="1" customWidth="1"/>
    <col min="9" max="11" width="10.33203125" style="22" bestFit="1" customWidth="1"/>
    <col min="12" max="12" width="12.1640625" style="22" bestFit="1" customWidth="1"/>
    <col min="13" max="13" width="6.5" style="22" bestFit="1" customWidth="1"/>
    <col min="14" max="14" width="7.5" style="22" customWidth="1"/>
    <col min="15" max="16" width="23.83203125" style="135" customWidth="1"/>
    <col min="17" max="17" width="23.5" style="135" customWidth="1"/>
    <col min="18" max="18" width="13.1640625" style="139" customWidth="1"/>
  </cols>
  <sheetData>
    <row r="1" spans="1:18" x14ac:dyDescent="0.2">
      <c r="A1" s="290">
        <v>2021</v>
      </c>
      <c r="B1" s="290"/>
      <c r="C1" s="133"/>
      <c r="D1" s="133"/>
      <c r="E1" s="133"/>
      <c r="G1" s="291" t="s">
        <v>1519</v>
      </c>
      <c r="H1" s="291"/>
      <c r="I1" s="291"/>
      <c r="J1" s="141"/>
      <c r="K1" s="141"/>
      <c r="L1" s="141"/>
      <c r="M1" s="141"/>
      <c r="N1" s="141"/>
      <c r="P1" s="135" t="s">
        <v>923</v>
      </c>
    </row>
    <row r="2" spans="1:18" x14ac:dyDescent="0.2">
      <c r="O2" s="150"/>
      <c r="P2" s="150" t="s">
        <v>1533</v>
      </c>
      <c r="Q2" s="150"/>
      <c r="R2" s="156"/>
    </row>
    <row r="3" spans="1:18" x14ac:dyDescent="0.2">
      <c r="A3" s="1" t="s">
        <v>90</v>
      </c>
      <c r="B3" t="s">
        <v>225</v>
      </c>
      <c r="G3" t="s">
        <v>90</v>
      </c>
      <c r="H3" t="s">
        <v>225</v>
      </c>
      <c r="I3"/>
      <c r="J3"/>
      <c r="K3"/>
      <c r="L3"/>
      <c r="M3"/>
      <c r="O3" s="137"/>
      <c r="P3" s="137" t="s">
        <v>1531</v>
      </c>
      <c r="Q3" s="137" t="s">
        <v>1530</v>
      </c>
      <c r="R3" s="157"/>
    </row>
    <row r="4" spans="1:18" x14ac:dyDescent="0.2">
      <c r="A4" s="1" t="s">
        <v>135</v>
      </c>
      <c r="B4" t="s">
        <v>223</v>
      </c>
      <c r="C4" t="s">
        <v>391</v>
      </c>
      <c r="D4" t="s">
        <v>468</v>
      </c>
      <c r="E4" t="s">
        <v>554</v>
      </c>
      <c r="F4" t="s">
        <v>136</v>
      </c>
      <c r="G4" t="s">
        <v>135</v>
      </c>
      <c r="H4" s="22" t="s">
        <v>223</v>
      </c>
      <c r="I4" s="22" t="s">
        <v>391</v>
      </c>
      <c r="J4" s="22" t="s">
        <v>468</v>
      </c>
      <c r="K4" s="22" t="s">
        <v>554</v>
      </c>
      <c r="L4" t="s">
        <v>136</v>
      </c>
      <c r="M4"/>
    </row>
    <row r="5" spans="1:18" x14ac:dyDescent="0.2">
      <c r="A5" s="34" t="s">
        <v>27</v>
      </c>
      <c r="B5" s="2">
        <v>99053136</v>
      </c>
      <c r="C5" s="2">
        <v>84279128</v>
      </c>
      <c r="D5" s="2">
        <v>103912489</v>
      </c>
      <c r="E5" s="2">
        <v>145041181</v>
      </c>
      <c r="F5" s="2">
        <v>432285934</v>
      </c>
      <c r="G5" s="34" t="s">
        <v>27</v>
      </c>
      <c r="H5" s="2">
        <v>104421587.76899999</v>
      </c>
      <c r="I5" s="2">
        <v>53926173</v>
      </c>
      <c r="J5" s="2">
        <v>66190275</v>
      </c>
      <c r="K5" s="2">
        <v>91653777</v>
      </c>
      <c r="L5" s="2">
        <v>316191812.76899999</v>
      </c>
      <c r="M5"/>
      <c r="O5" s="149" t="s">
        <v>83</v>
      </c>
      <c r="P5" s="149">
        <f t="shared" ref="P5:P36" si="0">IFERROR(VLOOKUP(O5,$G$6:$L$70,6,FALSE),"0")</f>
        <v>22225793</v>
      </c>
      <c r="Q5" s="149">
        <f t="shared" ref="Q5:Q36" si="1">IFERROR(VLOOKUP(O5,$A$6:$F$56,6,FALSE),"0")</f>
        <v>38238825</v>
      </c>
      <c r="R5" s="158">
        <f t="shared" ref="R5:R36" si="2">IFERROR(((P5-Q5)/Q5),"")</f>
        <v>-0.41876370416716518</v>
      </c>
    </row>
    <row r="6" spans="1:18" x14ac:dyDescent="0.2">
      <c r="A6" s="8" t="s">
        <v>204</v>
      </c>
      <c r="B6" s="2">
        <v>10692260</v>
      </c>
      <c r="C6" s="2">
        <v>2291650</v>
      </c>
      <c r="D6" s="2">
        <v>2634200</v>
      </c>
      <c r="E6" s="2">
        <v>7588262</v>
      </c>
      <c r="F6" s="2">
        <v>23206372</v>
      </c>
      <c r="G6" s="8" t="s">
        <v>58</v>
      </c>
      <c r="H6" s="2">
        <v>7012765</v>
      </c>
      <c r="I6" s="2">
        <v>7067600</v>
      </c>
      <c r="J6" s="2">
        <v>5886570</v>
      </c>
      <c r="K6" s="2">
        <v>7152760</v>
      </c>
      <c r="L6" s="2">
        <v>27119695</v>
      </c>
      <c r="M6"/>
      <c r="N6" s="134"/>
      <c r="O6" s="149" t="s">
        <v>191</v>
      </c>
      <c r="P6" s="149">
        <f t="shared" si="0"/>
        <v>11201558</v>
      </c>
      <c r="Q6" s="149">
        <f t="shared" si="1"/>
        <v>20511308</v>
      </c>
      <c r="R6" s="158">
        <f t="shared" si="2"/>
        <v>-0.45388377962049031</v>
      </c>
    </row>
    <row r="7" spans="1:18" x14ac:dyDescent="0.2">
      <c r="A7" s="8" t="s">
        <v>56</v>
      </c>
      <c r="B7" s="2">
        <v>7994800</v>
      </c>
      <c r="C7" s="2">
        <v>3087237</v>
      </c>
      <c r="D7" s="2">
        <v>4182697</v>
      </c>
      <c r="E7" s="2">
        <v>7650610</v>
      </c>
      <c r="F7" s="2">
        <v>22915344</v>
      </c>
      <c r="G7" s="8" t="s">
        <v>78</v>
      </c>
      <c r="H7" s="2">
        <v>6346034</v>
      </c>
      <c r="I7" s="2">
        <v>3886370</v>
      </c>
      <c r="J7" s="2">
        <v>6419444</v>
      </c>
      <c r="K7" s="2">
        <v>9258480</v>
      </c>
      <c r="L7" s="2">
        <v>25910328</v>
      </c>
      <c r="M7"/>
      <c r="N7" s="134"/>
      <c r="O7" s="149" t="s">
        <v>64</v>
      </c>
      <c r="P7" s="149">
        <f t="shared" si="0"/>
        <v>11170651.769000001</v>
      </c>
      <c r="Q7" s="149">
        <f t="shared" si="1"/>
        <v>26231984</v>
      </c>
      <c r="R7" s="158">
        <f t="shared" si="2"/>
        <v>-0.57415909642976293</v>
      </c>
    </row>
    <row r="8" spans="1:18" x14ac:dyDescent="0.2">
      <c r="A8" s="8" t="s">
        <v>78</v>
      </c>
      <c r="B8" s="2">
        <v>7182320</v>
      </c>
      <c r="C8" s="2">
        <v>4310490</v>
      </c>
      <c r="D8" s="2">
        <v>5027640</v>
      </c>
      <c r="E8" s="2">
        <v>10414876</v>
      </c>
      <c r="F8" s="2">
        <v>26935326</v>
      </c>
      <c r="G8" s="8" t="s">
        <v>83</v>
      </c>
      <c r="H8" s="2">
        <v>6083761</v>
      </c>
      <c r="I8" s="2">
        <v>2437491</v>
      </c>
      <c r="J8" s="2">
        <v>3972292</v>
      </c>
      <c r="K8" s="2">
        <v>9732249</v>
      </c>
      <c r="L8" s="2">
        <v>22225793</v>
      </c>
      <c r="M8"/>
      <c r="N8" s="134"/>
      <c r="O8" s="149" t="s">
        <v>73</v>
      </c>
      <c r="P8" s="149">
        <f t="shared" si="0"/>
        <v>6519329</v>
      </c>
      <c r="Q8" s="149">
        <f t="shared" si="1"/>
        <v>10807426</v>
      </c>
      <c r="R8" s="158">
        <f t="shared" si="2"/>
        <v>-0.39677320020511825</v>
      </c>
    </row>
    <row r="9" spans="1:18" x14ac:dyDescent="0.2">
      <c r="A9" s="8" t="s">
        <v>50</v>
      </c>
      <c r="B9" s="2">
        <v>6023003</v>
      </c>
      <c r="C9" s="2">
        <v>5230320</v>
      </c>
      <c r="D9" s="2">
        <v>7788592</v>
      </c>
      <c r="E9" s="2">
        <v>8067270</v>
      </c>
      <c r="F9" s="2">
        <v>27109185</v>
      </c>
      <c r="G9" s="8" t="s">
        <v>56</v>
      </c>
      <c r="H9" s="2">
        <v>8944898</v>
      </c>
      <c r="I9" s="2">
        <v>6832150</v>
      </c>
      <c r="J9" s="2">
        <v>1423356</v>
      </c>
      <c r="K9" s="2">
        <v>2289878</v>
      </c>
      <c r="L9" s="2">
        <v>19490282</v>
      </c>
      <c r="M9"/>
      <c r="N9" s="134"/>
      <c r="O9" s="149" t="s">
        <v>34</v>
      </c>
      <c r="P9" s="149">
        <f t="shared" si="0"/>
        <v>5498845</v>
      </c>
      <c r="Q9" s="149">
        <f t="shared" si="1"/>
        <v>14503050</v>
      </c>
      <c r="R9" s="158">
        <f t="shared" si="2"/>
        <v>-0.62084906278334562</v>
      </c>
    </row>
    <row r="10" spans="1:18" x14ac:dyDescent="0.2">
      <c r="A10" s="8" t="s">
        <v>70</v>
      </c>
      <c r="B10" s="2">
        <v>5651824</v>
      </c>
      <c r="C10" s="2">
        <v>1345965</v>
      </c>
      <c r="D10" s="2">
        <v>973615</v>
      </c>
      <c r="E10" s="2">
        <v>3306140</v>
      </c>
      <c r="F10" s="2">
        <v>11277544</v>
      </c>
      <c r="G10" s="8" t="s">
        <v>50</v>
      </c>
      <c r="H10" s="2">
        <v>7110292</v>
      </c>
      <c r="I10" s="2">
        <v>2943725</v>
      </c>
      <c r="J10" s="2">
        <v>2759982</v>
      </c>
      <c r="K10" s="2">
        <v>4672140</v>
      </c>
      <c r="L10" s="2">
        <v>17486139</v>
      </c>
      <c r="M10"/>
      <c r="N10" s="134"/>
      <c r="O10" s="149" t="s">
        <v>61</v>
      </c>
      <c r="P10" s="149">
        <f t="shared" si="0"/>
        <v>4153750</v>
      </c>
      <c r="Q10" s="149">
        <f t="shared" si="1"/>
        <v>7597160</v>
      </c>
      <c r="R10" s="158">
        <f t="shared" si="2"/>
        <v>-0.4532496353900668</v>
      </c>
    </row>
    <row r="11" spans="1:18" x14ac:dyDescent="0.2">
      <c r="A11" s="8" t="s">
        <v>206</v>
      </c>
      <c r="B11" s="2">
        <v>5477516</v>
      </c>
      <c r="C11" s="2">
        <v>4412132</v>
      </c>
      <c r="D11" s="2">
        <v>5127726</v>
      </c>
      <c r="E11" s="2">
        <v>3541520</v>
      </c>
      <c r="F11" s="2">
        <v>18558894</v>
      </c>
      <c r="G11" s="8" t="s">
        <v>43</v>
      </c>
      <c r="H11" s="2">
        <v>8001541</v>
      </c>
      <c r="I11" s="2">
        <v>4751404</v>
      </c>
      <c r="J11" s="2">
        <v>1913540</v>
      </c>
      <c r="K11" s="2">
        <v>1174006</v>
      </c>
      <c r="L11" s="2">
        <v>15840491</v>
      </c>
      <c r="M11"/>
      <c r="N11" s="134"/>
      <c r="O11" s="149" t="s">
        <v>67</v>
      </c>
      <c r="P11" s="149">
        <f t="shared" si="0"/>
        <v>2806417</v>
      </c>
      <c r="Q11" s="149">
        <f t="shared" si="1"/>
        <v>22363196</v>
      </c>
      <c r="R11" s="158">
        <f t="shared" si="2"/>
        <v>-0.87450733785993739</v>
      </c>
    </row>
    <row r="12" spans="1:18" x14ac:dyDescent="0.2">
      <c r="A12" s="8" t="s">
        <v>43</v>
      </c>
      <c r="B12" s="2">
        <v>5328323</v>
      </c>
      <c r="C12" s="2">
        <v>4770380</v>
      </c>
      <c r="D12" s="2">
        <v>9482188</v>
      </c>
      <c r="E12" s="2">
        <v>3824633</v>
      </c>
      <c r="F12" s="2">
        <v>23405524</v>
      </c>
      <c r="G12" s="8" t="s">
        <v>204</v>
      </c>
      <c r="H12" s="2">
        <v>4215720</v>
      </c>
      <c r="I12" s="2">
        <v>2499400</v>
      </c>
      <c r="J12" s="2">
        <v>4002540</v>
      </c>
      <c r="K12" s="2">
        <v>4831530</v>
      </c>
      <c r="L12" s="2">
        <v>15549190</v>
      </c>
      <c r="M12"/>
      <c r="N12" s="134"/>
      <c r="O12" s="149" t="s">
        <v>76</v>
      </c>
      <c r="P12" s="149">
        <f t="shared" si="0"/>
        <v>1739607</v>
      </c>
      <c r="Q12" s="149">
        <f t="shared" si="1"/>
        <v>3237048</v>
      </c>
      <c r="R12" s="158">
        <f t="shared" si="2"/>
        <v>-0.46259462324933087</v>
      </c>
    </row>
    <row r="13" spans="1:18" x14ac:dyDescent="0.2">
      <c r="A13" s="8" t="s">
        <v>67</v>
      </c>
      <c r="B13" s="2">
        <v>4757061</v>
      </c>
      <c r="C13" s="2">
        <v>5163319</v>
      </c>
      <c r="D13" s="2">
        <v>6272812</v>
      </c>
      <c r="E13" s="2">
        <v>6170004</v>
      </c>
      <c r="F13" s="2">
        <v>22363196</v>
      </c>
      <c r="G13" s="8" t="s">
        <v>206</v>
      </c>
      <c r="H13" s="2">
        <v>4250976</v>
      </c>
      <c r="I13" s="2">
        <v>2756380</v>
      </c>
      <c r="J13" s="2">
        <v>2899600</v>
      </c>
      <c r="K13" s="2">
        <v>4097388</v>
      </c>
      <c r="L13" s="2">
        <v>14004344</v>
      </c>
      <c r="M13"/>
      <c r="N13" s="134"/>
      <c r="O13" s="149" t="s">
        <v>243</v>
      </c>
      <c r="P13" s="149">
        <f t="shared" si="0"/>
        <v>995146</v>
      </c>
      <c r="Q13" s="149">
        <f t="shared" si="1"/>
        <v>1792698</v>
      </c>
      <c r="R13" s="158">
        <f t="shared" si="2"/>
        <v>-0.44488921167982559</v>
      </c>
    </row>
    <row r="14" spans="1:18" x14ac:dyDescent="0.2">
      <c r="A14" s="8" t="s">
        <v>83</v>
      </c>
      <c r="B14" s="2">
        <v>4404678</v>
      </c>
      <c r="C14" s="2">
        <v>5607071</v>
      </c>
      <c r="D14" s="2">
        <v>7844184</v>
      </c>
      <c r="E14" s="2">
        <v>20382892</v>
      </c>
      <c r="F14" s="2">
        <v>38238825</v>
      </c>
      <c r="G14" s="8" t="s">
        <v>184</v>
      </c>
      <c r="H14" s="2">
        <v>3784670</v>
      </c>
      <c r="I14" s="2">
        <v>2180062</v>
      </c>
      <c r="J14" s="2">
        <v>3027045</v>
      </c>
      <c r="K14" s="2">
        <v>4860800</v>
      </c>
      <c r="L14" s="2">
        <v>13852577</v>
      </c>
      <c r="M14"/>
      <c r="N14" s="134"/>
      <c r="O14" s="149" t="s">
        <v>48</v>
      </c>
      <c r="P14" s="149">
        <f t="shared" si="0"/>
        <v>966097</v>
      </c>
      <c r="Q14" s="149">
        <f t="shared" si="1"/>
        <v>2189748</v>
      </c>
      <c r="R14" s="158">
        <f t="shared" si="2"/>
        <v>-0.55880905017381</v>
      </c>
    </row>
    <row r="15" spans="1:18" x14ac:dyDescent="0.2">
      <c r="A15" s="8" t="s">
        <v>80</v>
      </c>
      <c r="B15" s="2">
        <v>3622250</v>
      </c>
      <c r="C15" s="2">
        <v>4484760</v>
      </c>
      <c r="D15" s="2">
        <v>3100808</v>
      </c>
      <c r="E15" s="2">
        <v>5811582</v>
      </c>
      <c r="F15" s="2">
        <v>17019400</v>
      </c>
      <c r="G15" s="8" t="s">
        <v>80</v>
      </c>
      <c r="H15" s="2">
        <v>3720356</v>
      </c>
      <c r="I15" s="2">
        <v>1832900</v>
      </c>
      <c r="J15" s="2">
        <v>3485468</v>
      </c>
      <c r="K15" s="2">
        <v>3581412</v>
      </c>
      <c r="L15" s="2">
        <v>12620136</v>
      </c>
      <c r="M15"/>
      <c r="N15" s="134"/>
      <c r="O15" s="149" t="s">
        <v>68</v>
      </c>
      <c r="P15" s="149">
        <f t="shared" si="0"/>
        <v>382320</v>
      </c>
      <c r="Q15" s="149">
        <f t="shared" si="1"/>
        <v>2216218</v>
      </c>
      <c r="R15" s="158">
        <f t="shared" si="2"/>
        <v>-0.82748989494715774</v>
      </c>
    </row>
    <row r="16" spans="1:18" x14ac:dyDescent="0.2">
      <c r="A16" s="8" t="s">
        <v>64</v>
      </c>
      <c r="B16" s="2">
        <v>3548446</v>
      </c>
      <c r="C16" s="2">
        <v>2974638</v>
      </c>
      <c r="D16" s="2">
        <v>9647061</v>
      </c>
      <c r="E16" s="2">
        <v>10061839</v>
      </c>
      <c r="F16" s="2">
        <v>26231984</v>
      </c>
      <c r="G16" s="8" t="s">
        <v>191</v>
      </c>
      <c r="H16" s="2">
        <v>3294552</v>
      </c>
      <c r="I16" s="2">
        <v>2052000</v>
      </c>
      <c r="J16" s="2">
        <v>2380736</v>
      </c>
      <c r="K16" s="2">
        <v>3474270</v>
      </c>
      <c r="L16" s="2">
        <v>11201558</v>
      </c>
      <c r="M16"/>
      <c r="N16" s="134"/>
      <c r="O16" s="149" t="s">
        <v>164</v>
      </c>
      <c r="P16" s="149">
        <f t="shared" si="0"/>
        <v>46676</v>
      </c>
      <c r="Q16" s="149">
        <f t="shared" si="1"/>
        <v>150517</v>
      </c>
      <c r="R16" s="158">
        <f t="shared" si="2"/>
        <v>-0.68989549353229207</v>
      </c>
    </row>
    <row r="17" spans="1:18" x14ac:dyDescent="0.2">
      <c r="A17" s="8" t="s">
        <v>58</v>
      </c>
      <c r="B17" s="2">
        <v>3525766</v>
      </c>
      <c r="C17" s="2">
        <v>3358180</v>
      </c>
      <c r="D17" s="2">
        <v>2751555</v>
      </c>
      <c r="E17" s="2">
        <v>9253155</v>
      </c>
      <c r="F17" s="2">
        <v>18888656</v>
      </c>
      <c r="G17" s="8" t="s">
        <v>64</v>
      </c>
      <c r="H17" s="2">
        <v>6989119.7690000003</v>
      </c>
      <c r="I17" s="2">
        <v>413110</v>
      </c>
      <c r="J17" s="2">
        <v>1690758</v>
      </c>
      <c r="K17" s="2">
        <v>2077664</v>
      </c>
      <c r="L17" s="2">
        <v>11170651.769000001</v>
      </c>
      <c r="M17"/>
      <c r="N17" s="134"/>
      <c r="O17" s="149" t="s">
        <v>11</v>
      </c>
      <c r="P17" s="149">
        <f t="shared" si="0"/>
        <v>17600</v>
      </c>
      <c r="Q17" s="149">
        <f t="shared" si="1"/>
        <v>6592486</v>
      </c>
      <c r="R17" s="158">
        <f t="shared" si="2"/>
        <v>-0.99733029391340389</v>
      </c>
    </row>
    <row r="18" spans="1:18" x14ac:dyDescent="0.2">
      <c r="A18" s="8" t="s">
        <v>63</v>
      </c>
      <c r="B18" s="2">
        <v>3135730</v>
      </c>
      <c r="C18" s="2">
        <v>2673478</v>
      </c>
      <c r="D18" s="2">
        <v>3526480</v>
      </c>
      <c r="E18" s="2">
        <v>3500785</v>
      </c>
      <c r="F18" s="2">
        <v>12836473</v>
      </c>
      <c r="G18" s="8" t="s">
        <v>63</v>
      </c>
      <c r="H18" s="2">
        <v>2486299</v>
      </c>
      <c r="I18" s="2">
        <v>1086085</v>
      </c>
      <c r="J18" s="2">
        <v>2323855</v>
      </c>
      <c r="K18" s="2">
        <v>4176050</v>
      </c>
      <c r="L18" s="2">
        <v>10072289</v>
      </c>
      <c r="M18"/>
      <c r="N18" s="134"/>
      <c r="O18" s="149" t="s">
        <v>57</v>
      </c>
      <c r="P18" s="149" t="str">
        <f t="shared" si="0"/>
        <v>0</v>
      </c>
      <c r="Q18" s="149">
        <f t="shared" si="1"/>
        <v>1560068</v>
      </c>
      <c r="R18" s="158">
        <f t="shared" si="2"/>
        <v>-1</v>
      </c>
    </row>
    <row r="19" spans="1:18" x14ac:dyDescent="0.2">
      <c r="A19" s="8" t="s">
        <v>62</v>
      </c>
      <c r="B19" s="2">
        <v>2987102</v>
      </c>
      <c r="C19" s="2">
        <v>1306430</v>
      </c>
      <c r="D19" s="2">
        <v>1114836</v>
      </c>
      <c r="E19" s="2">
        <v>2692334</v>
      </c>
      <c r="F19" s="2">
        <v>8100702</v>
      </c>
      <c r="G19" s="8" t="s">
        <v>49</v>
      </c>
      <c r="H19" s="2">
        <v>6003440</v>
      </c>
      <c r="I19" s="2">
        <v>850600</v>
      </c>
      <c r="J19" s="2">
        <v>846725</v>
      </c>
      <c r="K19" s="2">
        <v>927875</v>
      </c>
      <c r="L19" s="2">
        <v>8628640</v>
      </c>
      <c r="M19"/>
      <c r="N19" s="134"/>
      <c r="O19" s="164" t="s">
        <v>50</v>
      </c>
      <c r="P19" s="164">
        <f t="shared" si="0"/>
        <v>17486139</v>
      </c>
      <c r="Q19" s="164">
        <f t="shared" si="1"/>
        <v>27109185</v>
      </c>
      <c r="R19" s="165">
        <f t="shared" si="2"/>
        <v>-0.35497363716393537</v>
      </c>
    </row>
    <row r="20" spans="1:18" x14ac:dyDescent="0.2">
      <c r="A20" s="8" t="s">
        <v>184</v>
      </c>
      <c r="B20" s="2">
        <v>2502457</v>
      </c>
      <c r="C20" s="2">
        <v>2123644</v>
      </c>
      <c r="D20" s="2">
        <v>3026448</v>
      </c>
      <c r="E20" s="2">
        <v>2381344</v>
      </c>
      <c r="F20" s="2">
        <v>10033893</v>
      </c>
      <c r="G20" s="8" t="s">
        <v>70</v>
      </c>
      <c r="H20" s="2">
        <v>2034070</v>
      </c>
      <c r="I20" s="2">
        <v>1295050</v>
      </c>
      <c r="J20" s="2">
        <v>3221992</v>
      </c>
      <c r="K20" s="2">
        <v>1614620</v>
      </c>
      <c r="L20" s="2">
        <v>8165732</v>
      </c>
      <c r="M20"/>
      <c r="N20" s="134"/>
      <c r="O20" s="164" t="s">
        <v>43</v>
      </c>
      <c r="P20" s="164">
        <f t="shared" si="0"/>
        <v>15840491</v>
      </c>
      <c r="Q20" s="164">
        <f t="shared" si="1"/>
        <v>23405524</v>
      </c>
      <c r="R20" s="165">
        <f t="shared" si="2"/>
        <v>-0.32321570753980983</v>
      </c>
    </row>
    <row r="21" spans="1:18" x14ac:dyDescent="0.2">
      <c r="A21" s="8" t="s">
        <v>210</v>
      </c>
      <c r="B21" s="2">
        <v>2452692</v>
      </c>
      <c r="C21" s="2">
        <v>1786072</v>
      </c>
      <c r="D21" s="2">
        <v>1032028</v>
      </c>
      <c r="E21" s="2">
        <v>3603226</v>
      </c>
      <c r="F21" s="2">
        <v>8874018</v>
      </c>
      <c r="G21" s="8" t="s">
        <v>210</v>
      </c>
      <c r="H21" s="2">
        <v>2077266</v>
      </c>
      <c r="I21" s="2">
        <v>1737364</v>
      </c>
      <c r="J21" s="2">
        <v>626048</v>
      </c>
      <c r="K21" s="2">
        <v>3532228</v>
      </c>
      <c r="L21" s="2">
        <v>7972906</v>
      </c>
      <c r="M21"/>
      <c r="N21" s="134"/>
      <c r="O21" s="164" t="s">
        <v>204</v>
      </c>
      <c r="P21" s="164">
        <f t="shared" si="0"/>
        <v>15549190</v>
      </c>
      <c r="Q21" s="164">
        <f t="shared" si="1"/>
        <v>23206372</v>
      </c>
      <c r="R21" s="165">
        <f t="shared" si="2"/>
        <v>-0.32996032296646799</v>
      </c>
    </row>
    <row r="22" spans="1:18" x14ac:dyDescent="0.2">
      <c r="A22" s="8" t="s">
        <v>49</v>
      </c>
      <c r="B22" s="2">
        <v>2443120</v>
      </c>
      <c r="C22" s="2">
        <v>2228220</v>
      </c>
      <c r="D22" s="2">
        <v>2620700</v>
      </c>
      <c r="E22" s="2">
        <v>4593485</v>
      </c>
      <c r="F22" s="2">
        <v>11885525</v>
      </c>
      <c r="G22" s="8" t="s">
        <v>59</v>
      </c>
      <c r="H22" s="2">
        <v>2242982</v>
      </c>
      <c r="I22" s="2">
        <v>1228735</v>
      </c>
      <c r="J22" s="2">
        <v>1700525</v>
      </c>
      <c r="K22" s="2">
        <v>2627700</v>
      </c>
      <c r="L22" s="2">
        <v>7799942</v>
      </c>
      <c r="M22"/>
      <c r="N22" s="134"/>
      <c r="O22" s="164" t="s">
        <v>59</v>
      </c>
      <c r="P22" s="164">
        <f t="shared" si="0"/>
        <v>7799942</v>
      </c>
      <c r="Q22" s="164">
        <f t="shared" si="1"/>
        <v>11572273</v>
      </c>
      <c r="R22" s="165">
        <f t="shared" si="2"/>
        <v>-0.32598012508000807</v>
      </c>
    </row>
    <row r="23" spans="1:18" x14ac:dyDescent="0.2">
      <c r="A23" s="8" t="s">
        <v>73</v>
      </c>
      <c r="B23" s="2">
        <v>2412640</v>
      </c>
      <c r="C23" s="2">
        <v>3133046</v>
      </c>
      <c r="D23" s="2">
        <v>3003387</v>
      </c>
      <c r="E23" s="2">
        <v>2258353</v>
      </c>
      <c r="F23" s="2">
        <v>10807426</v>
      </c>
      <c r="G23" s="8" t="s">
        <v>62</v>
      </c>
      <c r="H23" s="2">
        <v>1833587</v>
      </c>
      <c r="I23" s="2">
        <v>424125</v>
      </c>
      <c r="J23" s="2">
        <v>2096478</v>
      </c>
      <c r="K23" s="2">
        <v>2314781</v>
      </c>
      <c r="L23" s="2">
        <v>6668971</v>
      </c>
      <c r="M23"/>
      <c r="N23" s="134"/>
      <c r="O23" s="166" t="s">
        <v>58</v>
      </c>
      <c r="P23" s="166">
        <f t="shared" si="0"/>
        <v>27119695</v>
      </c>
      <c r="Q23" s="166">
        <f t="shared" si="1"/>
        <v>18888656</v>
      </c>
      <c r="R23" s="167">
        <f t="shared" si="2"/>
        <v>0.43576626097695886</v>
      </c>
    </row>
    <row r="24" spans="1:18" x14ac:dyDescent="0.2">
      <c r="A24" s="8" t="s">
        <v>31</v>
      </c>
      <c r="B24" s="2">
        <v>2381632</v>
      </c>
      <c r="C24" s="2">
        <v>1552130</v>
      </c>
      <c r="D24" s="2">
        <v>1411355</v>
      </c>
      <c r="E24" s="2">
        <v>1297720</v>
      </c>
      <c r="F24" s="2">
        <v>6642837</v>
      </c>
      <c r="G24" s="8" t="s">
        <v>73</v>
      </c>
      <c r="H24" s="2">
        <v>1443970</v>
      </c>
      <c r="I24" s="2">
        <v>686025</v>
      </c>
      <c r="J24" s="2">
        <v>2046570</v>
      </c>
      <c r="K24" s="2">
        <v>2342764</v>
      </c>
      <c r="L24" s="2">
        <v>6519329</v>
      </c>
      <c r="M24"/>
      <c r="N24" s="134"/>
      <c r="O24" s="166" t="s">
        <v>31</v>
      </c>
      <c r="P24" s="166">
        <f t="shared" si="0"/>
        <v>6116783</v>
      </c>
      <c r="Q24" s="166">
        <f t="shared" si="1"/>
        <v>6642837</v>
      </c>
      <c r="R24" s="167">
        <f t="shared" si="2"/>
        <v>-7.9191164859231084E-2</v>
      </c>
    </row>
    <row r="25" spans="1:18" x14ac:dyDescent="0.2">
      <c r="A25" s="8" t="s">
        <v>61</v>
      </c>
      <c r="B25" s="2">
        <v>1703162</v>
      </c>
      <c r="C25" s="2">
        <v>543516</v>
      </c>
      <c r="D25" s="2">
        <v>3715214</v>
      </c>
      <c r="E25" s="2">
        <v>1635268</v>
      </c>
      <c r="F25" s="2">
        <v>7597160</v>
      </c>
      <c r="G25" s="169" t="s">
        <v>31</v>
      </c>
      <c r="H25" s="168">
        <v>933183</v>
      </c>
      <c r="I25" s="168">
        <v>1711390</v>
      </c>
      <c r="J25" s="168">
        <v>1606932</v>
      </c>
      <c r="K25" s="168">
        <v>1865278</v>
      </c>
      <c r="L25" s="2">
        <v>6116783</v>
      </c>
      <c r="M25"/>
      <c r="N25" s="134"/>
      <c r="O25" s="166" t="s">
        <v>234</v>
      </c>
      <c r="P25" s="166">
        <f t="shared" si="0"/>
        <v>1482500</v>
      </c>
      <c r="Q25" s="166">
        <f t="shared" si="1"/>
        <v>746000</v>
      </c>
      <c r="R25" s="167">
        <f t="shared" si="2"/>
        <v>0.9872654155495979</v>
      </c>
    </row>
    <row r="26" spans="1:18" x14ac:dyDescent="0.2">
      <c r="A26" s="8" t="s">
        <v>34</v>
      </c>
      <c r="B26" s="2">
        <v>1684650</v>
      </c>
      <c r="C26" s="2">
        <v>3615625</v>
      </c>
      <c r="D26" s="2">
        <v>5636850</v>
      </c>
      <c r="E26" s="2">
        <v>3565925</v>
      </c>
      <c r="F26" s="2">
        <v>14503050</v>
      </c>
      <c r="G26" s="8" t="s">
        <v>1219</v>
      </c>
      <c r="H26" s="2"/>
      <c r="I26" s="2"/>
      <c r="J26" s="2">
        <v>4587408</v>
      </c>
      <c r="K26" s="2">
        <v>1463884</v>
      </c>
      <c r="L26" s="2">
        <v>6051292</v>
      </c>
      <c r="M26"/>
      <c r="N26" s="134"/>
      <c r="O26" s="166" t="s">
        <v>167</v>
      </c>
      <c r="P26" s="166">
        <f t="shared" si="0"/>
        <v>436272</v>
      </c>
      <c r="Q26" s="166">
        <f t="shared" si="1"/>
        <v>229292</v>
      </c>
      <c r="R26" s="167">
        <f t="shared" si="2"/>
        <v>0.90269176421331754</v>
      </c>
    </row>
    <row r="27" spans="1:18" x14ac:dyDescent="0.2">
      <c r="A27" s="8" t="s">
        <v>72</v>
      </c>
      <c r="B27" s="2">
        <v>1562604</v>
      </c>
      <c r="C27" s="2">
        <v>1019390</v>
      </c>
      <c r="D27" s="2">
        <v>251620</v>
      </c>
      <c r="E27" s="2">
        <v>773240</v>
      </c>
      <c r="F27" s="2">
        <v>3606854</v>
      </c>
      <c r="G27" s="8" t="s">
        <v>34</v>
      </c>
      <c r="H27" s="2">
        <v>2416360</v>
      </c>
      <c r="I27" s="2">
        <v>988645</v>
      </c>
      <c r="J27" s="2">
        <v>1126175</v>
      </c>
      <c r="K27" s="2">
        <v>967665</v>
      </c>
      <c r="L27" s="2">
        <v>5498845</v>
      </c>
      <c r="M27"/>
      <c r="N27" s="134"/>
      <c r="O27" s="152" t="s">
        <v>78</v>
      </c>
      <c r="P27" s="152">
        <f t="shared" si="0"/>
        <v>25910328</v>
      </c>
      <c r="Q27" s="152">
        <f t="shared" si="1"/>
        <v>26935326</v>
      </c>
      <c r="R27" s="163">
        <f t="shared" si="2"/>
        <v>-3.8054041001768457E-2</v>
      </c>
    </row>
    <row r="28" spans="1:18" x14ac:dyDescent="0.2">
      <c r="A28" s="8" t="s">
        <v>69</v>
      </c>
      <c r="B28" s="2">
        <v>1421920</v>
      </c>
      <c r="C28" s="2">
        <v>1580494</v>
      </c>
      <c r="D28" s="2">
        <v>789590</v>
      </c>
      <c r="E28" s="2">
        <v>1438650</v>
      </c>
      <c r="F28" s="2">
        <v>5230654</v>
      </c>
      <c r="G28" s="8" t="s">
        <v>69</v>
      </c>
      <c r="H28" s="2">
        <v>2060900</v>
      </c>
      <c r="I28" s="2">
        <v>607000</v>
      </c>
      <c r="J28" s="2">
        <v>745900</v>
      </c>
      <c r="K28" s="2">
        <v>1058270</v>
      </c>
      <c r="L28" s="2">
        <v>4472070</v>
      </c>
      <c r="M28"/>
      <c r="N28" s="134"/>
      <c r="O28" s="152" t="s">
        <v>56</v>
      </c>
      <c r="P28" s="152">
        <f t="shared" si="0"/>
        <v>19490282</v>
      </c>
      <c r="Q28" s="152">
        <f t="shared" si="1"/>
        <v>22915344</v>
      </c>
      <c r="R28" s="163">
        <f t="shared" si="2"/>
        <v>-0.14946587753603</v>
      </c>
    </row>
    <row r="29" spans="1:18" x14ac:dyDescent="0.2">
      <c r="A29" s="8" t="s">
        <v>59</v>
      </c>
      <c r="B29" s="2">
        <v>1275885</v>
      </c>
      <c r="C29" s="2">
        <v>3309827</v>
      </c>
      <c r="D29" s="2">
        <v>3551304</v>
      </c>
      <c r="E29" s="2">
        <v>3435257</v>
      </c>
      <c r="F29" s="2">
        <v>11572273</v>
      </c>
      <c r="G29" s="8" t="s">
        <v>61</v>
      </c>
      <c r="H29" s="2">
        <v>1172150</v>
      </c>
      <c r="I29" s="2">
        <v>319184</v>
      </c>
      <c r="J29" s="2">
        <v>1299108</v>
      </c>
      <c r="K29" s="2">
        <v>1363308</v>
      </c>
      <c r="L29" s="2">
        <v>4153750</v>
      </c>
      <c r="M29"/>
      <c r="N29" s="134"/>
      <c r="O29" s="152" t="s">
        <v>206</v>
      </c>
      <c r="P29" s="152">
        <f t="shared" si="0"/>
        <v>14004344</v>
      </c>
      <c r="Q29" s="152">
        <f t="shared" si="1"/>
        <v>18558894</v>
      </c>
      <c r="R29" s="163">
        <f t="shared" si="2"/>
        <v>-0.24541063707783448</v>
      </c>
    </row>
    <row r="30" spans="1:18" x14ac:dyDescent="0.2">
      <c r="A30" s="8" t="s">
        <v>48</v>
      </c>
      <c r="B30" s="2">
        <v>768450</v>
      </c>
      <c r="C30" s="2">
        <v>445948</v>
      </c>
      <c r="D30" s="2">
        <v>404650</v>
      </c>
      <c r="E30" s="2">
        <v>570700</v>
      </c>
      <c r="F30" s="2">
        <v>2189748</v>
      </c>
      <c r="G30" s="8" t="s">
        <v>72</v>
      </c>
      <c r="H30" s="2">
        <v>1402143</v>
      </c>
      <c r="I30" s="2">
        <v>374310</v>
      </c>
      <c r="J30" s="2">
        <v>512305</v>
      </c>
      <c r="K30" s="2">
        <v>1752955</v>
      </c>
      <c r="L30" s="2">
        <v>4041713</v>
      </c>
      <c r="M30"/>
      <c r="N30" s="134"/>
      <c r="O30" s="152" t="s">
        <v>184</v>
      </c>
      <c r="P30" s="152">
        <f t="shared" si="0"/>
        <v>13852577</v>
      </c>
      <c r="Q30" s="152">
        <f t="shared" si="1"/>
        <v>10033893</v>
      </c>
      <c r="R30" s="163">
        <f t="shared" si="2"/>
        <v>0.38057850527208131</v>
      </c>
    </row>
    <row r="31" spans="1:18" x14ac:dyDescent="0.2">
      <c r="A31" s="8" t="s">
        <v>191</v>
      </c>
      <c r="B31" s="2">
        <v>625575</v>
      </c>
      <c r="C31" s="2">
        <v>6000169</v>
      </c>
      <c r="D31" s="2">
        <v>3466518</v>
      </c>
      <c r="E31" s="2">
        <v>10419046</v>
      </c>
      <c r="F31" s="2">
        <v>20511308</v>
      </c>
      <c r="G31" s="8" t="s">
        <v>77</v>
      </c>
      <c r="H31" s="2">
        <v>748000</v>
      </c>
      <c r="I31" s="2">
        <v>392500</v>
      </c>
      <c r="J31" s="2">
        <v>791500</v>
      </c>
      <c r="K31" s="2">
        <v>939100</v>
      </c>
      <c r="L31" s="2">
        <v>2871100</v>
      </c>
      <c r="M31"/>
      <c r="N31" s="134"/>
      <c r="O31" s="152" t="s">
        <v>80</v>
      </c>
      <c r="P31" s="152">
        <f t="shared" si="0"/>
        <v>12620136</v>
      </c>
      <c r="Q31" s="152">
        <f t="shared" si="1"/>
        <v>17019400</v>
      </c>
      <c r="R31" s="163">
        <f t="shared" si="2"/>
        <v>-0.25848525799969446</v>
      </c>
    </row>
    <row r="32" spans="1:18" x14ac:dyDescent="0.2">
      <c r="A32" s="8" t="s">
        <v>77</v>
      </c>
      <c r="B32" s="2">
        <v>592500</v>
      </c>
      <c r="C32" s="2">
        <v>869000</v>
      </c>
      <c r="D32" s="2">
        <v>271500</v>
      </c>
      <c r="E32" s="2">
        <v>576000</v>
      </c>
      <c r="F32" s="2">
        <v>2309000</v>
      </c>
      <c r="G32" s="8" t="s">
        <v>67</v>
      </c>
      <c r="H32" s="2">
        <v>2001920</v>
      </c>
      <c r="I32" s="2">
        <v>70859</v>
      </c>
      <c r="J32" s="2">
        <v>31806</v>
      </c>
      <c r="K32" s="2">
        <v>701832</v>
      </c>
      <c r="L32" s="2">
        <v>2806417</v>
      </c>
      <c r="M32"/>
      <c r="N32" s="134"/>
      <c r="O32" s="152" t="s">
        <v>63</v>
      </c>
      <c r="P32" s="152">
        <f t="shared" si="0"/>
        <v>10072289</v>
      </c>
      <c r="Q32" s="152">
        <f t="shared" si="1"/>
        <v>12836473</v>
      </c>
      <c r="R32" s="163">
        <f t="shared" si="2"/>
        <v>-0.21533827866891475</v>
      </c>
    </row>
    <row r="33" spans="1:18" x14ac:dyDescent="0.2">
      <c r="A33" s="8" t="s">
        <v>68</v>
      </c>
      <c r="B33" s="2">
        <v>570450</v>
      </c>
      <c r="C33" s="2">
        <v>352590</v>
      </c>
      <c r="D33" s="2">
        <v>624970</v>
      </c>
      <c r="E33" s="2">
        <v>668208</v>
      </c>
      <c r="F33" s="2">
        <v>2216218</v>
      </c>
      <c r="G33" s="8" t="s">
        <v>1220</v>
      </c>
      <c r="H33" s="2"/>
      <c r="I33" s="2"/>
      <c r="J33" s="2">
        <v>422800</v>
      </c>
      <c r="K33" s="2">
        <v>2235210</v>
      </c>
      <c r="L33" s="2">
        <v>2658010</v>
      </c>
      <c r="M33"/>
      <c r="N33" s="134"/>
      <c r="O33" s="152" t="s">
        <v>49</v>
      </c>
      <c r="P33" s="152">
        <f t="shared" si="0"/>
        <v>8628640</v>
      </c>
      <c r="Q33" s="152">
        <f t="shared" si="1"/>
        <v>11885525</v>
      </c>
      <c r="R33" s="163">
        <f t="shared" si="2"/>
        <v>-0.27402113074517115</v>
      </c>
    </row>
    <row r="34" spans="1:18" x14ac:dyDescent="0.2">
      <c r="A34" s="8" t="s">
        <v>163</v>
      </c>
      <c r="B34" s="2">
        <v>475600</v>
      </c>
      <c r="C34" s="2"/>
      <c r="D34" s="2">
        <v>107300</v>
      </c>
      <c r="E34" s="2">
        <v>286500</v>
      </c>
      <c r="F34" s="2">
        <v>869400</v>
      </c>
      <c r="G34" s="8" t="s">
        <v>172</v>
      </c>
      <c r="H34" s="2">
        <v>482512</v>
      </c>
      <c r="I34" s="2">
        <v>42190</v>
      </c>
      <c r="J34" s="2">
        <v>169436</v>
      </c>
      <c r="K34" s="2">
        <v>1096058</v>
      </c>
      <c r="L34" s="2">
        <v>1790196</v>
      </c>
      <c r="M34"/>
      <c r="N34" s="134"/>
      <c r="O34" s="152" t="s">
        <v>70</v>
      </c>
      <c r="P34" s="152">
        <f t="shared" si="0"/>
        <v>8165732</v>
      </c>
      <c r="Q34" s="152">
        <f t="shared" si="1"/>
        <v>11277544</v>
      </c>
      <c r="R34" s="163">
        <f t="shared" si="2"/>
        <v>-0.27592993651809294</v>
      </c>
    </row>
    <row r="35" spans="1:18" x14ac:dyDescent="0.2">
      <c r="A35" s="8" t="s">
        <v>292</v>
      </c>
      <c r="B35" s="2">
        <v>329000</v>
      </c>
      <c r="C35" s="2">
        <v>335500</v>
      </c>
      <c r="D35" s="2">
        <v>777190</v>
      </c>
      <c r="E35" s="2"/>
      <c r="F35" s="2">
        <v>1441690</v>
      </c>
      <c r="G35" s="8" t="s">
        <v>292</v>
      </c>
      <c r="H35" s="2">
        <v>1097256</v>
      </c>
      <c r="I35" s="2">
        <v>557500</v>
      </c>
      <c r="J35" s="2"/>
      <c r="K35" s="2">
        <v>115500</v>
      </c>
      <c r="L35" s="2">
        <v>1770256</v>
      </c>
      <c r="M35"/>
      <c r="N35" s="134"/>
      <c r="O35" s="152" t="s">
        <v>210</v>
      </c>
      <c r="P35" s="152">
        <f t="shared" si="0"/>
        <v>7972906</v>
      </c>
      <c r="Q35" s="152">
        <f t="shared" si="1"/>
        <v>8874018</v>
      </c>
      <c r="R35" s="163">
        <f t="shared" si="2"/>
        <v>-0.10154498221662385</v>
      </c>
    </row>
    <row r="36" spans="1:18" x14ac:dyDescent="0.2">
      <c r="A36" s="8" t="s">
        <v>57</v>
      </c>
      <c r="B36" s="2">
        <v>309658</v>
      </c>
      <c r="C36" s="2">
        <v>561172</v>
      </c>
      <c r="D36" s="2">
        <v>441588</v>
      </c>
      <c r="E36" s="2">
        <v>247650</v>
      </c>
      <c r="F36" s="2">
        <v>1560068</v>
      </c>
      <c r="G36" s="8" t="s">
        <v>76</v>
      </c>
      <c r="H36" s="2"/>
      <c r="I36" s="2">
        <v>542800</v>
      </c>
      <c r="J36" s="2">
        <v>537694</v>
      </c>
      <c r="K36" s="2">
        <v>659113</v>
      </c>
      <c r="L36" s="2">
        <v>1739607</v>
      </c>
      <c r="M36"/>
      <c r="N36" s="134"/>
      <c r="O36" s="152" t="s">
        <v>62</v>
      </c>
      <c r="P36" s="152">
        <f t="shared" si="0"/>
        <v>6668971</v>
      </c>
      <c r="Q36" s="152">
        <f t="shared" si="1"/>
        <v>8100702</v>
      </c>
      <c r="R36" s="163">
        <f t="shared" si="2"/>
        <v>-0.1767415959752624</v>
      </c>
    </row>
    <row r="37" spans="1:18" x14ac:dyDescent="0.2">
      <c r="A37" s="8" t="s">
        <v>243</v>
      </c>
      <c r="B37" s="2">
        <v>294985</v>
      </c>
      <c r="C37" s="2"/>
      <c r="D37" s="2">
        <v>729119</v>
      </c>
      <c r="E37" s="2">
        <v>768594</v>
      </c>
      <c r="F37" s="2">
        <v>1792698</v>
      </c>
      <c r="G37" s="8" t="s">
        <v>586</v>
      </c>
      <c r="H37" s="2">
        <v>1330200</v>
      </c>
      <c r="I37" s="2"/>
      <c r="J37" s="2"/>
      <c r="K37" s="2">
        <v>257500</v>
      </c>
      <c r="L37" s="2">
        <v>1587700</v>
      </c>
      <c r="M37"/>
      <c r="N37" s="134"/>
      <c r="O37" s="152" t="s">
        <v>1219</v>
      </c>
      <c r="P37" s="152">
        <f t="shared" ref="P37:P68" si="3">IFERROR(VLOOKUP(O37,$G$6:$L$70,6,FALSE),"0")</f>
        <v>6051292</v>
      </c>
      <c r="Q37" s="152" t="str">
        <f t="shared" ref="Q37:Q69" si="4">IFERROR(VLOOKUP(O37,$A$6:$F$56,6,FALSE),"0")</f>
        <v>0</v>
      </c>
      <c r="R37" s="163" t="str">
        <f t="shared" ref="R37:R68" si="5">IFERROR(((P37-Q37)/Q37),"")</f>
        <v/>
      </c>
    </row>
    <row r="38" spans="1:18" x14ac:dyDescent="0.2">
      <c r="A38" s="8" t="s">
        <v>76</v>
      </c>
      <c r="B38" s="2">
        <v>278400</v>
      </c>
      <c r="C38" s="2">
        <v>1226064</v>
      </c>
      <c r="D38" s="2">
        <v>1099434</v>
      </c>
      <c r="E38" s="2">
        <v>633150</v>
      </c>
      <c r="F38" s="2">
        <v>3237048</v>
      </c>
      <c r="G38" s="8" t="s">
        <v>234</v>
      </c>
      <c r="H38" s="2">
        <v>304500</v>
      </c>
      <c r="I38" s="2">
        <v>229000</v>
      </c>
      <c r="J38" s="2">
        <v>382200</v>
      </c>
      <c r="K38" s="2">
        <v>566800</v>
      </c>
      <c r="L38" s="2">
        <v>1482500</v>
      </c>
      <c r="M38"/>
      <c r="N38" s="134"/>
      <c r="O38" s="152" t="s">
        <v>69</v>
      </c>
      <c r="P38" s="152">
        <f t="shared" si="3"/>
        <v>4472070</v>
      </c>
      <c r="Q38" s="152">
        <f t="shared" si="4"/>
        <v>5230654</v>
      </c>
      <c r="R38" s="163">
        <f t="shared" si="5"/>
        <v>-0.14502660661553984</v>
      </c>
    </row>
    <row r="39" spans="1:18" x14ac:dyDescent="0.2">
      <c r="A39" s="8" t="s">
        <v>11</v>
      </c>
      <c r="B39" s="2">
        <v>262086</v>
      </c>
      <c r="C39" s="2">
        <v>1914600</v>
      </c>
      <c r="D39" s="2">
        <v>1212000</v>
      </c>
      <c r="E39" s="2">
        <v>3203800</v>
      </c>
      <c r="F39" s="2">
        <v>6592486</v>
      </c>
      <c r="G39" s="8" t="s">
        <v>1282</v>
      </c>
      <c r="H39" s="2"/>
      <c r="I39" s="2">
        <v>426400</v>
      </c>
      <c r="J39" s="2">
        <v>238500</v>
      </c>
      <c r="K39" s="2">
        <v>688600</v>
      </c>
      <c r="L39" s="2">
        <v>1353500</v>
      </c>
      <c r="M39"/>
      <c r="N39" s="134"/>
      <c r="O39" s="152" t="s">
        <v>72</v>
      </c>
      <c r="P39" s="152">
        <f t="shared" si="3"/>
        <v>4041713</v>
      </c>
      <c r="Q39" s="152">
        <f t="shared" si="4"/>
        <v>3606854</v>
      </c>
      <c r="R39" s="163">
        <f t="shared" si="5"/>
        <v>0.12056462501670431</v>
      </c>
    </row>
    <row r="40" spans="1:18" x14ac:dyDescent="0.2">
      <c r="A40" s="8" t="s">
        <v>164</v>
      </c>
      <c r="B40" s="2">
        <v>150517</v>
      </c>
      <c r="C40" s="2"/>
      <c r="D40" s="2"/>
      <c r="E40" s="2"/>
      <c r="F40" s="2">
        <v>150517</v>
      </c>
      <c r="G40" s="8" t="s">
        <v>81</v>
      </c>
      <c r="H40" s="2"/>
      <c r="I40" s="2">
        <v>278000</v>
      </c>
      <c r="J40" s="2">
        <v>515920</v>
      </c>
      <c r="K40" s="2">
        <v>342600</v>
      </c>
      <c r="L40" s="2">
        <v>1136520</v>
      </c>
      <c r="M40"/>
      <c r="N40" s="134"/>
      <c r="O40" s="152" t="s">
        <v>77</v>
      </c>
      <c r="P40" s="152">
        <f t="shared" si="3"/>
        <v>2871100</v>
      </c>
      <c r="Q40" s="152">
        <f t="shared" si="4"/>
        <v>2309000</v>
      </c>
      <c r="R40" s="163">
        <f t="shared" si="5"/>
        <v>0.24343871805976613</v>
      </c>
    </row>
    <row r="41" spans="1:18" x14ac:dyDescent="0.2">
      <c r="A41" s="8" t="s">
        <v>234</v>
      </c>
      <c r="B41" s="2">
        <v>80000</v>
      </c>
      <c r="C41" s="2">
        <v>487000</v>
      </c>
      <c r="D41" s="2">
        <v>10000</v>
      </c>
      <c r="E41" s="2">
        <v>169000</v>
      </c>
      <c r="F41" s="2">
        <v>746000</v>
      </c>
      <c r="G41" s="8" t="s">
        <v>243</v>
      </c>
      <c r="H41" s="2">
        <v>866820</v>
      </c>
      <c r="I41" s="2">
        <v>6840</v>
      </c>
      <c r="J41" s="2">
        <v>24938</v>
      </c>
      <c r="K41" s="2">
        <v>96548</v>
      </c>
      <c r="L41" s="2">
        <v>995146</v>
      </c>
      <c r="M41"/>
      <c r="N41" s="134"/>
      <c r="O41" s="152" t="s">
        <v>1220</v>
      </c>
      <c r="P41" s="152">
        <f t="shared" si="3"/>
        <v>2658010</v>
      </c>
      <c r="Q41" s="152" t="str">
        <f t="shared" si="4"/>
        <v>0</v>
      </c>
      <c r="R41" s="163" t="str">
        <f t="shared" si="5"/>
        <v/>
      </c>
    </row>
    <row r="42" spans="1:18" x14ac:dyDescent="0.2">
      <c r="A42" s="8" t="s">
        <v>167</v>
      </c>
      <c r="B42" s="2">
        <v>77704</v>
      </c>
      <c r="C42" s="2">
        <v>73188</v>
      </c>
      <c r="D42" s="2">
        <v>55420</v>
      </c>
      <c r="E42" s="2">
        <v>22980</v>
      </c>
      <c r="F42" s="2">
        <v>229292</v>
      </c>
      <c r="G42" s="8" t="s">
        <v>48</v>
      </c>
      <c r="H42" s="2">
        <v>289847</v>
      </c>
      <c r="I42" s="2">
        <v>170950</v>
      </c>
      <c r="J42" s="2">
        <v>163700</v>
      </c>
      <c r="K42" s="2">
        <v>341600</v>
      </c>
      <c r="L42" s="2">
        <v>966097</v>
      </c>
      <c r="M42"/>
      <c r="N42" s="134"/>
      <c r="O42" s="152" t="s">
        <v>172</v>
      </c>
      <c r="P42" s="152">
        <f t="shared" si="3"/>
        <v>1790196</v>
      </c>
      <c r="Q42" s="152" t="str">
        <f t="shared" si="4"/>
        <v>0</v>
      </c>
      <c r="R42" s="163" t="str">
        <f t="shared" si="5"/>
        <v/>
      </c>
    </row>
    <row r="43" spans="1:18" x14ac:dyDescent="0.2">
      <c r="A43" s="8" t="s">
        <v>54</v>
      </c>
      <c r="B43" s="2">
        <v>25288</v>
      </c>
      <c r="C43" s="2">
        <v>32080</v>
      </c>
      <c r="D43" s="2">
        <v>30345</v>
      </c>
      <c r="E43" s="2">
        <v>31127</v>
      </c>
      <c r="F43" s="2">
        <v>118840</v>
      </c>
      <c r="G43" s="8" t="s">
        <v>1532</v>
      </c>
      <c r="H43" s="2">
        <v>635080</v>
      </c>
      <c r="I43" s="2"/>
      <c r="J43" s="2"/>
      <c r="K43" s="2"/>
      <c r="L43" s="2">
        <v>635080</v>
      </c>
      <c r="M43"/>
      <c r="N43" s="134"/>
      <c r="O43" s="152" t="s">
        <v>292</v>
      </c>
      <c r="P43" s="152">
        <f t="shared" si="3"/>
        <v>1770256</v>
      </c>
      <c r="Q43" s="152">
        <f t="shared" si="4"/>
        <v>1441690</v>
      </c>
      <c r="R43" s="163">
        <f t="shared" si="5"/>
        <v>0.22790336341377135</v>
      </c>
    </row>
    <row r="44" spans="1:18" x14ac:dyDescent="0.2">
      <c r="A44" s="8" t="s">
        <v>514</v>
      </c>
      <c r="B44" s="2">
        <v>17566</v>
      </c>
      <c r="C44" s="2">
        <v>38828</v>
      </c>
      <c r="D44" s="2">
        <v>58548</v>
      </c>
      <c r="E44" s="2">
        <v>79786</v>
      </c>
      <c r="F44" s="2">
        <v>194728</v>
      </c>
      <c r="G44" s="8" t="s">
        <v>167</v>
      </c>
      <c r="H44" s="2">
        <v>161870</v>
      </c>
      <c r="I44" s="2">
        <v>81782</v>
      </c>
      <c r="J44" s="2">
        <v>117340</v>
      </c>
      <c r="K44" s="2">
        <v>75280</v>
      </c>
      <c r="L44" s="2">
        <v>436272</v>
      </c>
      <c r="M44"/>
      <c r="N44" s="134"/>
      <c r="O44" s="152" t="s">
        <v>586</v>
      </c>
      <c r="P44" s="152">
        <f t="shared" si="3"/>
        <v>1587700</v>
      </c>
      <c r="Q44" s="152" t="str">
        <f t="shared" si="4"/>
        <v>0</v>
      </c>
      <c r="R44" s="163" t="str">
        <f t="shared" si="5"/>
        <v/>
      </c>
    </row>
    <row r="45" spans="1:18" x14ac:dyDescent="0.2">
      <c r="A45" s="8" t="s">
        <v>47</v>
      </c>
      <c r="B45" s="2">
        <v>10329</v>
      </c>
      <c r="C45" s="2">
        <v>2329</v>
      </c>
      <c r="D45" s="2">
        <v>10619</v>
      </c>
      <c r="E45" s="2">
        <v>19351</v>
      </c>
      <c r="F45" s="2">
        <v>42628</v>
      </c>
      <c r="G45" s="8" t="s">
        <v>68</v>
      </c>
      <c r="H45" s="2">
        <v>373920</v>
      </c>
      <c r="I45" s="2"/>
      <c r="J45" s="2"/>
      <c r="K45" s="2">
        <v>8400</v>
      </c>
      <c r="L45" s="2">
        <v>382320</v>
      </c>
      <c r="M45"/>
      <c r="N45" s="134"/>
      <c r="O45" s="152" t="s">
        <v>1282</v>
      </c>
      <c r="P45" s="152">
        <f t="shared" si="3"/>
        <v>1353500</v>
      </c>
      <c r="Q45" s="152" t="str">
        <f t="shared" si="4"/>
        <v>0</v>
      </c>
      <c r="R45" s="163" t="str">
        <f t="shared" si="5"/>
        <v/>
      </c>
    </row>
    <row r="46" spans="1:18" x14ac:dyDescent="0.2">
      <c r="A46" s="8" t="s">
        <v>333</v>
      </c>
      <c r="B46" s="2">
        <v>9000</v>
      </c>
      <c r="C46" s="2"/>
      <c r="D46" s="2">
        <v>76000</v>
      </c>
      <c r="E46" s="2">
        <v>27000</v>
      </c>
      <c r="F46" s="2">
        <v>112000</v>
      </c>
      <c r="G46" s="8" t="s">
        <v>636</v>
      </c>
      <c r="H46" s="2"/>
      <c r="I46" s="2">
        <v>62820</v>
      </c>
      <c r="J46" s="2"/>
      <c r="K46" s="2">
        <v>63000</v>
      </c>
      <c r="L46" s="2">
        <v>125820</v>
      </c>
      <c r="M46"/>
      <c r="N46" s="134"/>
      <c r="O46" s="152" t="s">
        <v>81</v>
      </c>
      <c r="P46" s="152">
        <f t="shared" si="3"/>
        <v>1136520</v>
      </c>
      <c r="Q46" s="152" t="str">
        <f t="shared" si="4"/>
        <v>0</v>
      </c>
      <c r="R46" s="163" t="str">
        <f t="shared" si="5"/>
        <v/>
      </c>
    </row>
    <row r="47" spans="1:18" x14ac:dyDescent="0.2">
      <c r="A47" s="8" t="s">
        <v>171</v>
      </c>
      <c r="B47" s="2">
        <v>3016</v>
      </c>
      <c r="C47" s="2">
        <v>2910</v>
      </c>
      <c r="D47" s="2">
        <v>1394</v>
      </c>
      <c r="E47" s="2">
        <v>5143</v>
      </c>
      <c r="F47" s="2">
        <v>12463</v>
      </c>
      <c r="G47" s="8" t="s">
        <v>872</v>
      </c>
      <c r="H47" s="2">
        <v>124000</v>
      </c>
      <c r="I47" s="2"/>
      <c r="J47" s="2"/>
      <c r="K47" s="2"/>
      <c r="L47" s="2">
        <v>124000</v>
      </c>
      <c r="M47"/>
      <c r="N47" s="134"/>
      <c r="O47" s="152" t="s">
        <v>636</v>
      </c>
      <c r="P47" s="152">
        <f t="shared" si="3"/>
        <v>125820</v>
      </c>
      <c r="Q47" s="152">
        <f t="shared" si="4"/>
        <v>54000</v>
      </c>
      <c r="R47" s="163">
        <f t="shared" si="5"/>
        <v>1.33</v>
      </c>
    </row>
    <row r="48" spans="1:18" x14ac:dyDescent="0.2">
      <c r="A48" s="8" t="s">
        <v>513</v>
      </c>
      <c r="B48" s="2">
        <v>780</v>
      </c>
      <c r="C48" s="2">
        <v>1980</v>
      </c>
      <c r="D48" s="2">
        <v>7980</v>
      </c>
      <c r="E48" s="2">
        <v>1020</v>
      </c>
      <c r="F48" s="2">
        <v>11760</v>
      </c>
      <c r="G48" s="8" t="s">
        <v>74</v>
      </c>
      <c r="H48" s="2"/>
      <c r="I48" s="2">
        <v>40000</v>
      </c>
      <c r="J48" s="2"/>
      <c r="K48" s="2">
        <v>80000</v>
      </c>
      <c r="L48" s="2">
        <v>120000</v>
      </c>
      <c r="M48"/>
      <c r="N48" s="134"/>
      <c r="O48" s="152" t="s">
        <v>872</v>
      </c>
      <c r="P48" s="152">
        <f t="shared" si="3"/>
        <v>124000</v>
      </c>
      <c r="Q48" s="152" t="str">
        <f t="shared" si="4"/>
        <v>0</v>
      </c>
      <c r="R48" s="163" t="str">
        <f t="shared" si="5"/>
        <v/>
      </c>
    </row>
    <row r="49" spans="1:18" x14ac:dyDescent="0.2">
      <c r="A49" s="8" t="s">
        <v>516</v>
      </c>
      <c r="B49" s="2">
        <v>320</v>
      </c>
      <c r="C49" s="2"/>
      <c r="D49" s="2"/>
      <c r="E49" s="2"/>
      <c r="F49" s="2">
        <v>320</v>
      </c>
      <c r="G49" s="8" t="s">
        <v>47</v>
      </c>
      <c r="H49" s="2">
        <v>15167</v>
      </c>
      <c r="I49" s="2">
        <v>11132</v>
      </c>
      <c r="J49" s="2">
        <v>77442</v>
      </c>
      <c r="K49" s="2">
        <v>8116</v>
      </c>
      <c r="L49" s="2">
        <v>111857</v>
      </c>
      <c r="M49"/>
      <c r="N49" s="134"/>
      <c r="O49" s="152" t="s">
        <v>74</v>
      </c>
      <c r="P49" s="152">
        <f t="shared" si="3"/>
        <v>120000</v>
      </c>
      <c r="Q49" s="152">
        <f t="shared" si="4"/>
        <v>2320</v>
      </c>
      <c r="R49" s="163">
        <f t="shared" si="5"/>
        <v>50.724137931034484</v>
      </c>
    </row>
    <row r="50" spans="1:18" x14ac:dyDescent="0.2">
      <c r="A50" s="8" t="s">
        <v>245</v>
      </c>
      <c r="B50" s="2">
        <v>71</v>
      </c>
      <c r="C50" s="2">
        <v>14211</v>
      </c>
      <c r="D50" s="2">
        <v>2000</v>
      </c>
      <c r="E50" s="2">
        <v>6382</v>
      </c>
      <c r="F50" s="2">
        <v>22664</v>
      </c>
      <c r="G50" s="8" t="s">
        <v>364</v>
      </c>
      <c r="H50" s="2"/>
      <c r="I50" s="2"/>
      <c r="J50" s="2">
        <v>95100</v>
      </c>
      <c r="K50" s="2">
        <v>13500</v>
      </c>
      <c r="L50" s="2">
        <v>108600</v>
      </c>
      <c r="M50"/>
      <c r="N50" s="134"/>
      <c r="O50" s="152" t="s">
        <v>47</v>
      </c>
      <c r="P50" s="152">
        <f t="shared" si="3"/>
        <v>111857</v>
      </c>
      <c r="Q50" s="152">
        <f t="shared" si="4"/>
        <v>42628</v>
      </c>
      <c r="R50" s="163">
        <f t="shared" si="5"/>
        <v>1.6240264614807169</v>
      </c>
    </row>
    <row r="51" spans="1:18" x14ac:dyDescent="0.2">
      <c r="A51" s="8" t="s">
        <v>636</v>
      </c>
      <c r="B51" s="2"/>
      <c r="C51" s="2"/>
      <c r="D51" s="2"/>
      <c r="E51" s="2">
        <v>54000</v>
      </c>
      <c r="F51" s="2">
        <v>54000</v>
      </c>
      <c r="G51" s="8" t="s">
        <v>514</v>
      </c>
      <c r="H51" s="2">
        <v>64988</v>
      </c>
      <c r="I51" s="2">
        <v>23447</v>
      </c>
      <c r="J51" s="2">
        <v>6857</v>
      </c>
      <c r="K51" s="2">
        <v>6820</v>
      </c>
      <c r="L51" s="2">
        <v>102112</v>
      </c>
      <c r="M51"/>
      <c r="N51" s="134"/>
      <c r="O51" s="152" t="s">
        <v>364</v>
      </c>
      <c r="P51" s="152">
        <f t="shared" si="3"/>
        <v>108600</v>
      </c>
      <c r="Q51" s="152" t="str">
        <f t="shared" si="4"/>
        <v>0</v>
      </c>
      <c r="R51" s="163" t="str">
        <f t="shared" si="5"/>
        <v/>
      </c>
    </row>
    <row r="52" spans="1:18" x14ac:dyDescent="0.2">
      <c r="A52" s="8" t="s">
        <v>629</v>
      </c>
      <c r="B52" s="2"/>
      <c r="C52" s="2">
        <v>265</v>
      </c>
      <c r="D52" s="2"/>
      <c r="E52" s="2"/>
      <c r="F52" s="2">
        <v>265</v>
      </c>
      <c r="G52" s="8" t="s">
        <v>164</v>
      </c>
      <c r="H52" s="2">
        <v>16196</v>
      </c>
      <c r="I52" s="2"/>
      <c r="J52" s="2"/>
      <c r="K52" s="2">
        <v>30480</v>
      </c>
      <c r="L52" s="2">
        <v>46676</v>
      </c>
      <c r="M52"/>
      <c r="N52" s="134"/>
      <c r="O52" s="152" t="s">
        <v>514</v>
      </c>
      <c r="P52" s="152">
        <f t="shared" si="3"/>
        <v>102112</v>
      </c>
      <c r="Q52" s="152">
        <f t="shared" si="4"/>
        <v>194728</v>
      </c>
      <c r="R52" s="163">
        <f t="shared" si="5"/>
        <v>-0.47561727127069553</v>
      </c>
    </row>
    <row r="53" spans="1:18" x14ac:dyDescent="0.2">
      <c r="A53" s="8" t="s">
        <v>74</v>
      </c>
      <c r="B53" s="2"/>
      <c r="C53" s="2"/>
      <c r="D53" s="2"/>
      <c r="E53" s="2">
        <v>2320</v>
      </c>
      <c r="F53" s="2">
        <v>2320</v>
      </c>
      <c r="G53" s="8" t="s">
        <v>333</v>
      </c>
      <c r="H53" s="2">
        <v>15000</v>
      </c>
      <c r="I53" s="2"/>
      <c r="J53" s="2"/>
      <c r="K53" s="2">
        <v>29000</v>
      </c>
      <c r="L53" s="2">
        <v>44000</v>
      </c>
      <c r="M53"/>
      <c r="N53" s="134"/>
      <c r="O53" s="152" t="s">
        <v>87</v>
      </c>
      <c r="P53" s="152" t="str">
        <f t="shared" si="3"/>
        <v>0</v>
      </c>
      <c r="Q53" s="152" t="str">
        <f t="shared" si="4"/>
        <v>0</v>
      </c>
      <c r="R53" s="163" t="str">
        <f t="shared" si="5"/>
        <v/>
      </c>
    </row>
    <row r="54" spans="1:18" x14ac:dyDescent="0.2">
      <c r="A54" s="8" t="s">
        <v>627</v>
      </c>
      <c r="B54" s="2"/>
      <c r="C54" s="2">
        <v>250</v>
      </c>
      <c r="D54" s="2">
        <v>24</v>
      </c>
      <c r="E54" s="2">
        <v>1054</v>
      </c>
      <c r="F54" s="2">
        <v>1328</v>
      </c>
      <c r="G54" s="8" t="s">
        <v>1400</v>
      </c>
      <c r="H54" s="2"/>
      <c r="I54" s="2"/>
      <c r="J54" s="2"/>
      <c r="K54" s="2">
        <v>38280</v>
      </c>
      <c r="L54" s="2">
        <v>38280</v>
      </c>
      <c r="M54"/>
      <c r="N54" s="134"/>
      <c r="O54" s="152" t="s">
        <v>333</v>
      </c>
      <c r="P54" s="152">
        <f t="shared" si="3"/>
        <v>44000</v>
      </c>
      <c r="Q54" s="152">
        <f t="shared" si="4"/>
        <v>112000</v>
      </c>
      <c r="R54" s="163">
        <f t="shared" si="5"/>
        <v>-0.6071428571428571</v>
      </c>
    </row>
    <row r="55" spans="1:18" x14ac:dyDescent="0.2">
      <c r="A55" s="8" t="s">
        <v>633</v>
      </c>
      <c r="B55" s="2"/>
      <c r="C55" s="2">
        <v>30</v>
      </c>
      <c r="D55" s="2"/>
      <c r="E55" s="2"/>
      <c r="F55" s="2">
        <v>30</v>
      </c>
      <c r="G55" s="8" t="s">
        <v>296</v>
      </c>
      <c r="H55" s="2">
        <v>900</v>
      </c>
      <c r="I55" s="2">
        <v>4730</v>
      </c>
      <c r="J55" s="2">
        <v>4011</v>
      </c>
      <c r="K55" s="2">
        <v>22626</v>
      </c>
      <c r="L55" s="2">
        <v>32267</v>
      </c>
      <c r="M55"/>
      <c r="N55" s="134"/>
      <c r="O55" s="152" t="s">
        <v>1397</v>
      </c>
      <c r="P55" s="152" t="str">
        <f t="shared" si="3"/>
        <v>0</v>
      </c>
      <c r="Q55" s="152" t="str">
        <f t="shared" si="4"/>
        <v>0</v>
      </c>
      <c r="R55" s="163" t="str">
        <f t="shared" si="5"/>
        <v/>
      </c>
    </row>
    <row r="56" spans="1:18" x14ac:dyDescent="0.2">
      <c r="A56" s="8" t="s">
        <v>430</v>
      </c>
      <c r="B56" s="2"/>
      <c r="C56" s="2">
        <v>13000</v>
      </c>
      <c r="D56" s="2">
        <v>13000</v>
      </c>
      <c r="E56" s="2"/>
      <c r="F56" s="2">
        <v>26000</v>
      </c>
      <c r="G56" s="8" t="s">
        <v>54</v>
      </c>
      <c r="H56" s="2">
        <v>10925</v>
      </c>
      <c r="I56" s="2">
        <v>4781</v>
      </c>
      <c r="J56" s="2">
        <v>7612</v>
      </c>
      <c r="K56" s="2">
        <v>7642</v>
      </c>
      <c r="L56" s="2">
        <v>30960</v>
      </c>
      <c r="M56"/>
      <c r="N56" s="134"/>
      <c r="O56" s="152" t="s">
        <v>1400</v>
      </c>
      <c r="P56" s="152">
        <f t="shared" si="3"/>
        <v>38280</v>
      </c>
      <c r="Q56" s="152" t="str">
        <f t="shared" si="4"/>
        <v>0</v>
      </c>
      <c r="R56" s="163" t="str">
        <f t="shared" si="5"/>
        <v/>
      </c>
    </row>
    <row r="57" spans="1:18" x14ac:dyDescent="0.2">
      <c r="A57" s="34" t="s">
        <v>89</v>
      </c>
      <c r="B57" s="2">
        <v>9331921</v>
      </c>
      <c r="C57" s="2">
        <v>12221644</v>
      </c>
      <c r="D57" s="2">
        <v>10522122</v>
      </c>
      <c r="E57" s="2">
        <v>14406849</v>
      </c>
      <c r="F57" s="2">
        <v>46482536</v>
      </c>
      <c r="G57" s="8" t="s">
        <v>1396</v>
      </c>
      <c r="H57" s="2"/>
      <c r="I57" s="2">
        <v>10000</v>
      </c>
      <c r="J57" s="2"/>
      <c r="K57" s="2">
        <v>20000</v>
      </c>
      <c r="L57" s="2">
        <v>30000</v>
      </c>
      <c r="M57"/>
      <c r="N57" s="134"/>
      <c r="O57" s="152" t="s">
        <v>296</v>
      </c>
      <c r="P57" s="152">
        <f t="shared" si="3"/>
        <v>32267</v>
      </c>
      <c r="Q57" s="152" t="str">
        <f t="shared" si="4"/>
        <v>0</v>
      </c>
      <c r="R57" s="163" t="str">
        <f t="shared" si="5"/>
        <v/>
      </c>
    </row>
    <row r="58" spans="1:18" x14ac:dyDescent="0.2">
      <c r="G58" s="8" t="s">
        <v>11</v>
      </c>
      <c r="H58" s="2">
        <v>17600</v>
      </c>
      <c r="I58" s="2"/>
      <c r="J58" s="2"/>
      <c r="K58" s="2"/>
      <c r="L58" s="2">
        <v>17600</v>
      </c>
      <c r="M58"/>
      <c r="N58" s="134"/>
      <c r="O58" s="152" t="s">
        <v>54</v>
      </c>
      <c r="P58" s="152">
        <f t="shared" si="3"/>
        <v>30960</v>
      </c>
      <c r="Q58" s="152">
        <f t="shared" si="4"/>
        <v>118840</v>
      </c>
      <c r="R58" s="163">
        <f t="shared" si="5"/>
        <v>-0.73948165600807814</v>
      </c>
    </row>
    <row r="59" spans="1:18" x14ac:dyDescent="0.2">
      <c r="G59" s="8" t="s">
        <v>513</v>
      </c>
      <c r="H59" s="2"/>
      <c r="I59" s="2">
        <v>9000</v>
      </c>
      <c r="J59" s="2">
        <v>1500</v>
      </c>
      <c r="K59" s="2">
        <v>100</v>
      </c>
      <c r="L59" s="2">
        <v>10600</v>
      </c>
      <c r="M59"/>
      <c r="N59" s="134"/>
      <c r="O59" s="152" t="s">
        <v>1396</v>
      </c>
      <c r="P59" s="152">
        <f t="shared" si="3"/>
        <v>30000</v>
      </c>
      <c r="Q59" s="152" t="str">
        <f t="shared" si="4"/>
        <v>0</v>
      </c>
      <c r="R59" s="163" t="str">
        <f t="shared" si="5"/>
        <v/>
      </c>
    </row>
    <row r="60" spans="1:18" x14ac:dyDescent="0.2">
      <c r="G60" s="8" t="s">
        <v>171</v>
      </c>
      <c r="H60" s="2">
        <v>2074</v>
      </c>
      <c r="I60" s="2"/>
      <c r="J60" s="2"/>
      <c r="K60" s="2"/>
      <c r="L60" s="2">
        <v>2074</v>
      </c>
      <c r="M60"/>
      <c r="N60" s="134"/>
      <c r="O60" s="152" t="s">
        <v>513</v>
      </c>
      <c r="P60" s="152">
        <f t="shared" si="3"/>
        <v>10600</v>
      </c>
      <c r="Q60" s="152">
        <f t="shared" si="4"/>
        <v>11760</v>
      </c>
      <c r="R60" s="163">
        <f t="shared" si="5"/>
        <v>-9.8639455782312924E-2</v>
      </c>
    </row>
    <row r="61" spans="1:18" x14ac:dyDescent="0.2">
      <c r="G61" s="8" t="s">
        <v>245</v>
      </c>
      <c r="H61" s="2">
        <v>1291</v>
      </c>
      <c r="I61" s="2">
        <v>108</v>
      </c>
      <c r="J61" s="2">
        <v>2</v>
      </c>
      <c r="K61" s="2">
        <v>40</v>
      </c>
      <c r="L61" s="2">
        <v>1441</v>
      </c>
      <c r="M61"/>
      <c r="N61" s="134"/>
      <c r="O61" s="152" t="s">
        <v>171</v>
      </c>
      <c r="P61" s="152">
        <f t="shared" si="3"/>
        <v>2074</v>
      </c>
      <c r="Q61" s="152">
        <f t="shared" si="4"/>
        <v>12463</v>
      </c>
      <c r="R61" s="163">
        <f t="shared" si="5"/>
        <v>-0.83358741875952824</v>
      </c>
    </row>
    <row r="62" spans="1:18" x14ac:dyDescent="0.2">
      <c r="G62" s="8" t="s">
        <v>985</v>
      </c>
      <c r="H62" s="2">
        <v>387</v>
      </c>
      <c r="I62" s="2">
        <v>229</v>
      </c>
      <c r="J62" s="2">
        <v>165</v>
      </c>
      <c r="K62" s="2">
        <v>47</v>
      </c>
      <c r="L62" s="2">
        <v>828</v>
      </c>
      <c r="M62"/>
      <c r="N62" s="134"/>
      <c r="O62" s="152" t="s">
        <v>245</v>
      </c>
      <c r="P62" s="152">
        <f t="shared" si="3"/>
        <v>1441</v>
      </c>
      <c r="Q62" s="152">
        <f t="shared" si="4"/>
        <v>22664</v>
      </c>
      <c r="R62" s="163">
        <f t="shared" si="5"/>
        <v>-0.93641899046946697</v>
      </c>
    </row>
    <row r="63" spans="1:18" x14ac:dyDescent="0.2">
      <c r="G63" s="8" t="s">
        <v>1415</v>
      </c>
      <c r="H63" s="2"/>
      <c r="I63" s="2"/>
      <c r="J63" s="2">
        <v>300</v>
      </c>
      <c r="K63" s="2"/>
      <c r="L63" s="2">
        <v>300</v>
      </c>
      <c r="M63"/>
      <c r="N63" s="134"/>
      <c r="O63" s="152" t="s">
        <v>985</v>
      </c>
      <c r="P63" s="152">
        <f t="shared" si="3"/>
        <v>828</v>
      </c>
      <c r="Q63" s="152" t="str">
        <f t="shared" si="4"/>
        <v>0</v>
      </c>
      <c r="R63" s="163" t="str">
        <f t="shared" si="5"/>
        <v/>
      </c>
    </row>
    <row r="64" spans="1:18" x14ac:dyDescent="0.2">
      <c r="G64" s="8" t="s">
        <v>997</v>
      </c>
      <c r="H64" s="2">
        <v>100</v>
      </c>
      <c r="I64" s="2"/>
      <c r="J64" s="2"/>
      <c r="K64" s="2"/>
      <c r="L64" s="2">
        <v>100</v>
      </c>
      <c r="M64"/>
      <c r="N64" s="134"/>
      <c r="O64" s="152" t="s">
        <v>1029</v>
      </c>
      <c r="P64" s="152" t="str">
        <f t="shared" si="3"/>
        <v>0</v>
      </c>
      <c r="Q64" s="152" t="str">
        <f t="shared" si="4"/>
        <v>0</v>
      </c>
      <c r="R64" s="163" t="str">
        <f t="shared" si="5"/>
        <v/>
      </c>
    </row>
    <row r="65" spans="7:18" x14ac:dyDescent="0.2">
      <c r="G65" s="8" t="s">
        <v>1078</v>
      </c>
      <c r="H65" s="2"/>
      <c r="I65" s="2"/>
      <c r="J65" s="2">
        <v>100</v>
      </c>
      <c r="K65" s="2"/>
      <c r="L65" s="2">
        <v>100</v>
      </c>
      <c r="M65"/>
      <c r="N65" s="134"/>
      <c r="O65" s="152" t="s">
        <v>1415</v>
      </c>
      <c r="P65" s="152">
        <f t="shared" si="3"/>
        <v>300</v>
      </c>
      <c r="Q65" s="152" t="str">
        <f t="shared" si="4"/>
        <v>0</v>
      </c>
      <c r="R65" s="163" t="str">
        <f t="shared" si="5"/>
        <v/>
      </c>
    </row>
    <row r="66" spans="7:18" x14ac:dyDescent="0.2">
      <c r="G66" s="8" t="s">
        <v>196</v>
      </c>
      <c r="H66" s="2"/>
      <c r="I66" s="2"/>
      <c r="J66" s="2"/>
      <c r="K66" s="2">
        <v>30</v>
      </c>
      <c r="L66" s="2">
        <v>30</v>
      </c>
      <c r="M66"/>
      <c r="N66" s="134"/>
      <c r="O66" s="152" t="s">
        <v>740</v>
      </c>
      <c r="P66" s="152" t="str">
        <f t="shared" si="3"/>
        <v>0</v>
      </c>
      <c r="Q66" s="152" t="str">
        <f t="shared" si="4"/>
        <v>0</v>
      </c>
      <c r="R66" s="163" t="str">
        <f t="shared" si="5"/>
        <v/>
      </c>
    </row>
    <row r="67" spans="7:18" x14ac:dyDescent="0.2">
      <c r="G67" s="34" t="s">
        <v>89</v>
      </c>
      <c r="H67" s="2">
        <v>10962014</v>
      </c>
      <c r="I67" s="2">
        <v>9517497</v>
      </c>
      <c r="J67" s="2">
        <v>12056977</v>
      </c>
      <c r="K67" s="2">
        <v>14589484</v>
      </c>
      <c r="L67" s="2">
        <v>47125972</v>
      </c>
      <c r="M67"/>
      <c r="N67" s="134"/>
      <c r="O67" s="152" t="s">
        <v>997</v>
      </c>
      <c r="P67" s="152">
        <f t="shared" si="3"/>
        <v>100</v>
      </c>
      <c r="Q67" s="152" t="str">
        <f t="shared" si="4"/>
        <v>0</v>
      </c>
      <c r="R67" s="163" t="str">
        <f t="shared" si="5"/>
        <v/>
      </c>
    </row>
    <row r="68" spans="7:18" x14ac:dyDescent="0.2">
      <c r="I68"/>
      <c r="J68"/>
      <c r="K68"/>
      <c r="L68"/>
      <c r="M68"/>
      <c r="N68" s="134"/>
      <c r="O68" s="152" t="s">
        <v>1078</v>
      </c>
      <c r="P68" s="152">
        <f t="shared" si="3"/>
        <v>100</v>
      </c>
      <c r="Q68" s="152" t="str">
        <f t="shared" si="4"/>
        <v>0</v>
      </c>
      <c r="R68" s="163" t="str">
        <f t="shared" si="5"/>
        <v/>
      </c>
    </row>
    <row r="69" spans="7:18" x14ac:dyDescent="0.2">
      <c r="I69"/>
      <c r="J69"/>
      <c r="K69"/>
      <c r="L69"/>
      <c r="M69"/>
      <c r="N69" s="134"/>
      <c r="O69" s="152" t="s">
        <v>196</v>
      </c>
      <c r="P69" s="152">
        <f>IFERROR(VLOOKUP(O69,$G$6:$L$70,6,FALSE),"0")</f>
        <v>30</v>
      </c>
      <c r="Q69" s="152" t="str">
        <f t="shared" si="4"/>
        <v>0</v>
      </c>
      <c r="R69" s="163" t="str">
        <f>IFERROR(((P69-Q69)/Q69),"")</f>
        <v/>
      </c>
    </row>
    <row r="70" spans="7:18" x14ac:dyDescent="0.2">
      <c r="I70"/>
      <c r="J70"/>
      <c r="K70"/>
      <c r="L70"/>
      <c r="M70"/>
      <c r="N70" s="134"/>
      <c r="O70" s="138"/>
      <c r="P70" s="138"/>
      <c r="Q70" s="138"/>
      <c r="R70" s="138"/>
    </row>
    <row r="71" spans="7:18" x14ac:dyDescent="0.2">
      <c r="I71"/>
      <c r="J71"/>
      <c r="K71"/>
      <c r="L71"/>
      <c r="M71"/>
      <c r="N71" s="134"/>
      <c r="O71"/>
      <c r="P71"/>
      <c r="Q71"/>
      <c r="R71"/>
    </row>
    <row r="72" spans="7:18" x14ac:dyDescent="0.2">
      <c r="I72"/>
      <c r="J72"/>
      <c r="K72"/>
      <c r="L72"/>
      <c r="M72"/>
      <c r="N72" s="134"/>
      <c r="O72"/>
      <c r="P72"/>
      <c r="Q72"/>
      <c r="R72"/>
    </row>
    <row r="73" spans="7:18" x14ac:dyDescent="0.2">
      <c r="I73"/>
      <c r="J73"/>
      <c r="K73"/>
      <c r="L73"/>
      <c r="M73"/>
      <c r="N73" s="134"/>
      <c r="O73"/>
      <c r="P73"/>
      <c r="Q73"/>
      <c r="R73"/>
    </row>
    <row r="74" spans="7:18" x14ac:dyDescent="0.2">
      <c r="I74"/>
      <c r="J74"/>
      <c r="K74"/>
      <c r="L74"/>
      <c r="M74"/>
      <c r="N74" s="134"/>
      <c r="O74"/>
      <c r="P74"/>
      <c r="Q74"/>
      <c r="R74"/>
    </row>
    <row r="75" spans="7:18" x14ac:dyDescent="0.2">
      <c r="I75"/>
      <c r="J75"/>
      <c r="K75"/>
      <c r="L75"/>
      <c r="M75"/>
      <c r="N75" s="134"/>
      <c r="O75"/>
      <c r="P75"/>
      <c r="Q75"/>
      <c r="R75"/>
    </row>
    <row r="76" spans="7:18" x14ac:dyDescent="0.2">
      <c r="I76"/>
      <c r="J76"/>
      <c r="K76"/>
      <c r="L76"/>
      <c r="M76"/>
      <c r="N76" s="134"/>
      <c r="O76"/>
      <c r="P76"/>
      <c r="Q76"/>
      <c r="R76"/>
    </row>
    <row r="77" spans="7:18" x14ac:dyDescent="0.2">
      <c r="I77"/>
      <c r="J77"/>
      <c r="K77"/>
      <c r="L77"/>
      <c r="M77"/>
      <c r="N77" s="134"/>
      <c r="O77"/>
      <c r="P77"/>
      <c r="Q77"/>
      <c r="R77"/>
    </row>
    <row r="78" spans="7:18" x14ac:dyDescent="0.2">
      <c r="I78"/>
      <c r="J78"/>
      <c r="K78"/>
      <c r="L78"/>
      <c r="M78"/>
      <c r="N78" s="134"/>
      <c r="O78"/>
      <c r="P78"/>
      <c r="Q78"/>
      <c r="R78"/>
    </row>
    <row r="79" spans="7:18" x14ac:dyDescent="0.2">
      <c r="I79"/>
      <c r="J79"/>
      <c r="K79"/>
      <c r="L79"/>
      <c r="M79"/>
      <c r="N79" s="134"/>
      <c r="O79"/>
      <c r="P79"/>
      <c r="Q79"/>
      <c r="R79"/>
    </row>
    <row r="80" spans="7:18" x14ac:dyDescent="0.2">
      <c r="I80"/>
      <c r="J80"/>
      <c r="K80"/>
      <c r="L80"/>
      <c r="M80"/>
      <c r="N80" s="134"/>
      <c r="O80"/>
      <c r="P80"/>
      <c r="Q80"/>
      <c r="R80"/>
    </row>
    <row r="81" spans="14:14" customFormat="1" x14ac:dyDescent="0.2">
      <c r="N81" s="134"/>
    </row>
    <row r="82" spans="14:14" customFormat="1" x14ac:dyDescent="0.2">
      <c r="N82" s="134"/>
    </row>
    <row r="83" spans="14:14" customFormat="1" x14ac:dyDescent="0.2">
      <c r="N83" s="134"/>
    </row>
    <row r="84" spans="14:14" customFormat="1" x14ac:dyDescent="0.2">
      <c r="N84" s="134"/>
    </row>
    <row r="85" spans="14:14" customFormat="1" x14ac:dyDescent="0.2">
      <c r="N85" s="134"/>
    </row>
    <row r="86" spans="14:14" customFormat="1" x14ac:dyDescent="0.2">
      <c r="N86" s="134"/>
    </row>
    <row r="87" spans="14:14" customFormat="1" x14ac:dyDescent="0.2">
      <c r="N87" s="134"/>
    </row>
    <row r="88" spans="14:14" customFormat="1" x14ac:dyDescent="0.2">
      <c r="N88" s="134"/>
    </row>
    <row r="89" spans="14:14" customFormat="1" x14ac:dyDescent="0.2">
      <c r="N89" s="134"/>
    </row>
    <row r="90" spans="14:14" customFormat="1" x14ac:dyDescent="0.2">
      <c r="N90" s="134"/>
    </row>
    <row r="91" spans="14:14" customFormat="1" x14ac:dyDescent="0.2">
      <c r="N91" s="134"/>
    </row>
    <row r="92" spans="14:14" customFormat="1" x14ac:dyDescent="0.2">
      <c r="N92" s="134"/>
    </row>
    <row r="93" spans="14:14" customFormat="1" x14ac:dyDescent="0.2">
      <c r="N93" s="134"/>
    </row>
    <row r="94" spans="14:14" customFormat="1" x14ac:dyDescent="0.2">
      <c r="N94" s="134"/>
    </row>
    <row r="95" spans="14:14" customFormat="1" x14ac:dyDescent="0.2">
      <c r="N95" s="134"/>
    </row>
    <row r="96" spans="14:14" customFormat="1" x14ac:dyDescent="0.2">
      <c r="N96" s="134"/>
    </row>
    <row r="97" spans="14:14" customFormat="1" x14ac:dyDescent="0.2">
      <c r="N97" s="134"/>
    </row>
    <row r="98" spans="14:14" customFormat="1" x14ac:dyDescent="0.2">
      <c r="N98" s="134"/>
    </row>
    <row r="99" spans="14:14" customFormat="1" x14ac:dyDescent="0.2">
      <c r="N99" s="134"/>
    </row>
    <row r="100" spans="14:14" customFormat="1" x14ac:dyDescent="0.2">
      <c r="N100" s="134"/>
    </row>
    <row r="101" spans="14:14" customFormat="1" x14ac:dyDescent="0.2">
      <c r="N101" s="134"/>
    </row>
    <row r="102" spans="14:14" customFormat="1" x14ac:dyDescent="0.2">
      <c r="N102" s="134"/>
    </row>
    <row r="103" spans="14:14" customFormat="1" x14ac:dyDescent="0.2">
      <c r="N103" s="134"/>
    </row>
    <row r="104" spans="14:14" customFormat="1" x14ac:dyDescent="0.2">
      <c r="N104" s="134"/>
    </row>
    <row r="105" spans="14:14" customFormat="1" x14ac:dyDescent="0.2">
      <c r="N105" s="134"/>
    </row>
    <row r="106" spans="14:14" customFormat="1" x14ac:dyDescent="0.2">
      <c r="N106" s="134"/>
    </row>
    <row r="107" spans="14:14" customFormat="1" x14ac:dyDescent="0.2">
      <c r="N107" s="134"/>
    </row>
    <row r="108" spans="14:14" customFormat="1" x14ac:dyDescent="0.2">
      <c r="N108" s="134"/>
    </row>
    <row r="109" spans="14:14" customFormat="1" x14ac:dyDescent="0.2">
      <c r="N109" s="134"/>
    </row>
    <row r="110" spans="14:14" customFormat="1" x14ac:dyDescent="0.2">
      <c r="N110" s="134"/>
    </row>
    <row r="111" spans="14:14" customFormat="1" x14ac:dyDescent="0.2">
      <c r="N111" s="134"/>
    </row>
    <row r="112" spans="14:14" customFormat="1" x14ac:dyDescent="0.2">
      <c r="N112" s="134"/>
    </row>
    <row r="113" spans="14:14" customFormat="1" x14ac:dyDescent="0.2">
      <c r="N113" s="134"/>
    </row>
    <row r="114" spans="14:14" customFormat="1" x14ac:dyDescent="0.2">
      <c r="N114" s="134"/>
    </row>
    <row r="115" spans="14:14" customFormat="1" x14ac:dyDescent="0.2">
      <c r="N115" s="134"/>
    </row>
    <row r="116" spans="14:14" customFormat="1" x14ac:dyDescent="0.2">
      <c r="N116" s="134"/>
    </row>
    <row r="117" spans="14:14" customFormat="1" x14ac:dyDescent="0.2">
      <c r="N117" s="134"/>
    </row>
    <row r="118" spans="14:14" customFormat="1" x14ac:dyDescent="0.2">
      <c r="N118" s="134"/>
    </row>
    <row r="119" spans="14:14" customFormat="1" x14ac:dyDescent="0.2"/>
    <row r="120" spans="14:14" customFormat="1" x14ac:dyDescent="0.2"/>
    <row r="121" spans="14:14" customFormat="1" x14ac:dyDescent="0.2"/>
    <row r="122" spans="14:14" customFormat="1" x14ac:dyDescent="0.2"/>
    <row r="123" spans="14:14" customFormat="1" x14ac:dyDescent="0.2"/>
    <row r="124" spans="14:14" customFormat="1" x14ac:dyDescent="0.2"/>
    <row r="125" spans="14:14" customFormat="1" x14ac:dyDescent="0.2"/>
    <row r="126" spans="14:14" customFormat="1" x14ac:dyDescent="0.2"/>
    <row r="127" spans="14:14" customFormat="1" x14ac:dyDescent="0.2"/>
    <row r="128" spans="14:14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spans="9:18" x14ac:dyDescent="0.2">
      <c r="I161"/>
      <c r="J161"/>
      <c r="K161"/>
      <c r="L161"/>
      <c r="M161"/>
      <c r="N161"/>
      <c r="O161"/>
      <c r="P161"/>
      <c r="Q161"/>
      <c r="R161"/>
    </row>
    <row r="162" spans="9:18" x14ac:dyDescent="0.2">
      <c r="I162"/>
      <c r="J162"/>
      <c r="K162"/>
      <c r="L162"/>
      <c r="M162"/>
      <c r="N162"/>
      <c r="O162"/>
      <c r="P162"/>
      <c r="Q162"/>
      <c r="R162"/>
    </row>
    <row r="163" spans="9:18" x14ac:dyDescent="0.2">
      <c r="I163"/>
      <c r="J163"/>
      <c r="K163"/>
      <c r="L163"/>
      <c r="M163"/>
      <c r="N163"/>
      <c r="O163"/>
      <c r="P163"/>
      <c r="Q163"/>
      <c r="R163"/>
    </row>
    <row r="164" spans="9:18" x14ac:dyDescent="0.2">
      <c r="I164"/>
      <c r="J164"/>
      <c r="K164"/>
      <c r="L164"/>
      <c r="M164"/>
      <c r="N164"/>
      <c r="O164"/>
      <c r="P164"/>
      <c r="Q164"/>
      <c r="R164"/>
    </row>
    <row r="165" spans="9:18" x14ac:dyDescent="0.2">
      <c r="I165"/>
      <c r="J165"/>
      <c r="K165"/>
      <c r="L165"/>
      <c r="M165"/>
      <c r="N165"/>
      <c r="O165"/>
      <c r="P165"/>
      <c r="Q165"/>
      <c r="R165"/>
    </row>
    <row r="166" spans="9:18" x14ac:dyDescent="0.2">
      <c r="I166"/>
      <c r="J166"/>
      <c r="K166"/>
      <c r="L166"/>
      <c r="M166"/>
      <c r="N166"/>
      <c r="O166"/>
      <c r="P166"/>
      <c r="Q166"/>
      <c r="R166"/>
    </row>
    <row r="167" spans="9:18" x14ac:dyDescent="0.2">
      <c r="I167"/>
      <c r="J167"/>
      <c r="K167"/>
      <c r="L167"/>
      <c r="M167"/>
      <c r="N167"/>
      <c r="O167"/>
      <c r="P167"/>
      <c r="Q167"/>
      <c r="R167"/>
    </row>
    <row r="168" spans="9:18" x14ac:dyDescent="0.2">
      <c r="I168"/>
      <c r="J168"/>
      <c r="K168"/>
      <c r="L168"/>
      <c r="M168"/>
      <c r="N168"/>
      <c r="O168"/>
      <c r="P168"/>
      <c r="Q168"/>
      <c r="R168"/>
    </row>
    <row r="169" spans="9:18" x14ac:dyDescent="0.2">
      <c r="I169"/>
      <c r="J169"/>
      <c r="K169"/>
      <c r="L169"/>
      <c r="M169"/>
      <c r="N169"/>
    </row>
    <row r="170" spans="9:18" x14ac:dyDescent="0.2">
      <c r="I170"/>
      <c r="J170"/>
      <c r="K170"/>
      <c r="L170"/>
      <c r="M170"/>
      <c r="N170"/>
    </row>
    <row r="171" spans="9:18" x14ac:dyDescent="0.2">
      <c r="I171"/>
      <c r="J171"/>
      <c r="K171"/>
      <c r="L171"/>
      <c r="M171"/>
      <c r="N171"/>
    </row>
    <row r="172" spans="9:18" x14ac:dyDescent="0.2">
      <c r="I172"/>
      <c r="J172"/>
      <c r="K172"/>
      <c r="L172"/>
      <c r="M172"/>
      <c r="N172"/>
    </row>
    <row r="173" spans="9:18" x14ac:dyDescent="0.2">
      <c r="I173"/>
      <c r="J173"/>
      <c r="K173"/>
      <c r="L173"/>
      <c r="M173"/>
      <c r="N173"/>
    </row>
    <row r="174" spans="9:18" x14ac:dyDescent="0.2">
      <c r="I174"/>
      <c r="J174"/>
      <c r="K174"/>
      <c r="L174"/>
      <c r="M174"/>
      <c r="N174"/>
    </row>
    <row r="175" spans="9:18" x14ac:dyDescent="0.2">
      <c r="I175"/>
      <c r="J175"/>
      <c r="K175"/>
      <c r="L175"/>
      <c r="M175"/>
      <c r="N175"/>
    </row>
    <row r="176" spans="9:18" x14ac:dyDescent="0.2">
      <c r="I176"/>
      <c r="J176"/>
      <c r="K176"/>
      <c r="L176"/>
      <c r="M176"/>
      <c r="N176"/>
    </row>
    <row r="177" spans="9:14" x14ac:dyDescent="0.2">
      <c r="I177"/>
      <c r="J177"/>
      <c r="K177"/>
      <c r="L177"/>
      <c r="M177"/>
      <c r="N177"/>
    </row>
    <row r="178" spans="9:14" x14ac:dyDescent="0.2">
      <c r="I178"/>
      <c r="J178"/>
      <c r="K178"/>
      <c r="L178"/>
      <c r="M178"/>
      <c r="N178"/>
    </row>
    <row r="179" spans="9:14" x14ac:dyDescent="0.2">
      <c r="I179"/>
      <c r="J179"/>
      <c r="K179"/>
      <c r="L179"/>
      <c r="M179"/>
      <c r="N179"/>
    </row>
    <row r="180" spans="9:14" x14ac:dyDescent="0.2">
      <c r="I180"/>
      <c r="J180"/>
      <c r="K180"/>
      <c r="L180"/>
      <c r="M180"/>
      <c r="N180"/>
    </row>
    <row r="181" spans="9:14" x14ac:dyDescent="0.2">
      <c r="I181"/>
      <c r="J181"/>
      <c r="K181"/>
      <c r="L181"/>
      <c r="M181"/>
      <c r="N181"/>
    </row>
    <row r="182" spans="9:14" x14ac:dyDescent="0.2">
      <c r="I182"/>
      <c r="J182"/>
      <c r="K182"/>
      <c r="L182"/>
      <c r="M182"/>
      <c r="N182"/>
    </row>
    <row r="183" spans="9:14" x14ac:dyDescent="0.2">
      <c r="I183"/>
      <c r="J183"/>
      <c r="K183"/>
      <c r="L183"/>
      <c r="M183"/>
      <c r="N183"/>
    </row>
    <row r="184" spans="9:14" x14ac:dyDescent="0.2">
      <c r="I184"/>
      <c r="J184"/>
      <c r="K184"/>
      <c r="L184"/>
      <c r="M184"/>
      <c r="N184"/>
    </row>
    <row r="185" spans="9:14" x14ac:dyDescent="0.2">
      <c r="I185"/>
      <c r="J185"/>
      <c r="K185"/>
      <c r="L185"/>
      <c r="M185"/>
      <c r="N185"/>
    </row>
    <row r="186" spans="9:14" x14ac:dyDescent="0.2">
      <c r="I186"/>
      <c r="J186"/>
      <c r="K186"/>
      <c r="L186"/>
      <c r="M186"/>
      <c r="N186"/>
    </row>
    <row r="187" spans="9:14" x14ac:dyDescent="0.2">
      <c r="I187"/>
      <c r="J187"/>
      <c r="K187"/>
      <c r="L187"/>
      <c r="M187"/>
      <c r="N187"/>
    </row>
    <row r="188" spans="9:14" x14ac:dyDescent="0.2">
      <c r="I188"/>
      <c r="J188"/>
      <c r="K188"/>
      <c r="L188"/>
      <c r="M188"/>
      <c r="N188"/>
    </row>
    <row r="189" spans="9:14" x14ac:dyDescent="0.2">
      <c r="I189"/>
      <c r="J189"/>
      <c r="K189"/>
      <c r="L189"/>
      <c r="M189"/>
      <c r="N189"/>
    </row>
    <row r="190" spans="9:14" x14ac:dyDescent="0.2">
      <c r="I190"/>
      <c r="J190"/>
      <c r="K190"/>
      <c r="L190"/>
      <c r="M190"/>
      <c r="N190"/>
    </row>
    <row r="191" spans="9:14" x14ac:dyDescent="0.2">
      <c r="I191"/>
      <c r="J191"/>
      <c r="K191"/>
      <c r="L191"/>
      <c r="M191"/>
      <c r="N191"/>
    </row>
    <row r="192" spans="9:14" x14ac:dyDescent="0.2">
      <c r="I192"/>
      <c r="J192"/>
      <c r="K192"/>
      <c r="L192"/>
      <c r="M192"/>
      <c r="N192"/>
    </row>
    <row r="193" spans="9:14" x14ac:dyDescent="0.2">
      <c r="I193"/>
      <c r="J193"/>
      <c r="K193"/>
      <c r="L193"/>
      <c r="M193"/>
      <c r="N193"/>
    </row>
    <row r="194" spans="9:14" x14ac:dyDescent="0.2">
      <c r="I194"/>
      <c r="J194"/>
      <c r="K194"/>
      <c r="L194"/>
      <c r="M194"/>
      <c r="N194"/>
    </row>
    <row r="195" spans="9:14" x14ac:dyDescent="0.2">
      <c r="I195"/>
      <c r="J195"/>
      <c r="K195"/>
      <c r="L195"/>
      <c r="M195"/>
      <c r="N195"/>
    </row>
    <row r="196" spans="9:14" x14ac:dyDescent="0.2">
      <c r="I196"/>
      <c r="J196"/>
      <c r="K196"/>
      <c r="L196"/>
      <c r="M196"/>
      <c r="N196"/>
    </row>
    <row r="197" spans="9:14" x14ac:dyDescent="0.2">
      <c r="I197"/>
      <c r="J197"/>
      <c r="K197"/>
      <c r="L197"/>
      <c r="M197"/>
      <c r="N197"/>
    </row>
    <row r="198" spans="9:14" x14ac:dyDescent="0.2">
      <c r="I198"/>
      <c r="J198"/>
      <c r="K198"/>
      <c r="L198"/>
      <c r="M198"/>
      <c r="N198"/>
    </row>
    <row r="199" spans="9:14" x14ac:dyDescent="0.2">
      <c r="I199"/>
      <c r="J199"/>
      <c r="K199"/>
      <c r="L199"/>
      <c r="M199"/>
      <c r="N199"/>
    </row>
    <row r="200" spans="9:14" x14ac:dyDescent="0.2">
      <c r="I200"/>
      <c r="J200"/>
      <c r="K200"/>
      <c r="L200"/>
      <c r="M200"/>
      <c r="N200"/>
    </row>
    <row r="201" spans="9:14" x14ac:dyDescent="0.2">
      <c r="I201"/>
      <c r="J201"/>
      <c r="K201"/>
      <c r="L201"/>
      <c r="M201"/>
      <c r="N201"/>
    </row>
    <row r="202" spans="9:14" x14ac:dyDescent="0.2">
      <c r="I202"/>
      <c r="J202"/>
      <c r="K202"/>
      <c r="L202"/>
      <c r="M202"/>
      <c r="N202"/>
    </row>
    <row r="203" spans="9:14" x14ac:dyDescent="0.2">
      <c r="I203"/>
      <c r="J203"/>
      <c r="K203"/>
      <c r="L203"/>
      <c r="M203"/>
      <c r="N203"/>
    </row>
    <row r="204" spans="9:14" x14ac:dyDescent="0.2">
      <c r="I204"/>
      <c r="J204"/>
      <c r="K204"/>
      <c r="L204"/>
      <c r="M204"/>
      <c r="N204"/>
    </row>
    <row r="205" spans="9:14" x14ac:dyDescent="0.2">
      <c r="I205"/>
      <c r="J205"/>
      <c r="K205"/>
      <c r="L205"/>
      <c r="M205"/>
      <c r="N205"/>
    </row>
    <row r="206" spans="9:14" x14ac:dyDescent="0.2">
      <c r="I206"/>
      <c r="J206"/>
      <c r="K206"/>
      <c r="L206"/>
      <c r="M206"/>
      <c r="N206"/>
    </row>
    <row r="207" spans="9:14" x14ac:dyDescent="0.2">
      <c r="I207"/>
      <c r="J207"/>
      <c r="K207"/>
      <c r="L207"/>
      <c r="M207"/>
      <c r="N207"/>
    </row>
    <row r="208" spans="9:14" x14ac:dyDescent="0.2">
      <c r="I208"/>
      <c r="J208"/>
      <c r="K208"/>
      <c r="L208"/>
      <c r="M208"/>
      <c r="N208"/>
    </row>
    <row r="209" spans="9:14" x14ac:dyDescent="0.2">
      <c r="I209"/>
      <c r="J209"/>
      <c r="K209"/>
      <c r="L209"/>
      <c r="M209"/>
      <c r="N209"/>
    </row>
    <row r="210" spans="9:14" x14ac:dyDescent="0.2">
      <c r="I210"/>
      <c r="J210"/>
      <c r="K210"/>
      <c r="L210"/>
      <c r="M210"/>
      <c r="N210"/>
    </row>
    <row r="211" spans="9:14" x14ac:dyDescent="0.2">
      <c r="I211"/>
      <c r="J211"/>
      <c r="K211"/>
      <c r="L211"/>
      <c r="M211"/>
      <c r="N211"/>
    </row>
    <row r="212" spans="9:14" x14ac:dyDescent="0.2">
      <c r="I212"/>
      <c r="J212"/>
      <c r="K212"/>
      <c r="L212"/>
      <c r="M212"/>
      <c r="N212"/>
    </row>
    <row r="213" spans="9:14" x14ac:dyDescent="0.2">
      <c r="I213"/>
      <c r="J213"/>
      <c r="K213"/>
      <c r="L213"/>
      <c r="M213"/>
      <c r="N213"/>
    </row>
    <row r="214" spans="9:14" x14ac:dyDescent="0.2">
      <c r="I214"/>
      <c r="J214"/>
      <c r="K214"/>
      <c r="L214"/>
      <c r="M214"/>
      <c r="N214"/>
    </row>
    <row r="215" spans="9:14" x14ac:dyDescent="0.2">
      <c r="I215"/>
      <c r="J215"/>
      <c r="K215"/>
      <c r="L215"/>
      <c r="M215"/>
      <c r="N215"/>
    </row>
    <row r="216" spans="9:14" x14ac:dyDescent="0.2">
      <c r="I216"/>
      <c r="J216"/>
      <c r="K216"/>
      <c r="L216"/>
      <c r="M216"/>
      <c r="N216"/>
    </row>
    <row r="217" spans="9:14" x14ac:dyDescent="0.2">
      <c r="I217"/>
      <c r="J217"/>
      <c r="K217"/>
      <c r="L217"/>
      <c r="M217"/>
      <c r="N217"/>
    </row>
    <row r="218" spans="9:14" x14ac:dyDescent="0.2">
      <c r="I218"/>
      <c r="J218"/>
      <c r="K218"/>
      <c r="L218"/>
      <c r="M218"/>
      <c r="N218"/>
    </row>
    <row r="219" spans="9:14" x14ac:dyDescent="0.2">
      <c r="I219"/>
      <c r="J219"/>
      <c r="K219"/>
      <c r="L219"/>
      <c r="M219"/>
      <c r="N219"/>
    </row>
    <row r="220" spans="9:14" x14ac:dyDescent="0.2">
      <c r="I220"/>
      <c r="J220"/>
      <c r="K220"/>
      <c r="L220"/>
      <c r="M220"/>
      <c r="N220"/>
    </row>
    <row r="221" spans="9:14" x14ac:dyDescent="0.2">
      <c r="I221"/>
      <c r="J221"/>
      <c r="K221"/>
      <c r="L221"/>
      <c r="M221"/>
      <c r="N221"/>
    </row>
    <row r="222" spans="9:14" x14ac:dyDescent="0.2">
      <c r="I222"/>
      <c r="J222"/>
      <c r="K222"/>
      <c r="L222"/>
      <c r="M222"/>
      <c r="N222"/>
    </row>
    <row r="223" spans="9:14" x14ac:dyDescent="0.2">
      <c r="I223"/>
      <c r="J223"/>
      <c r="K223"/>
      <c r="L223"/>
      <c r="M223"/>
      <c r="N223"/>
    </row>
    <row r="224" spans="9:14" x14ac:dyDescent="0.2">
      <c r="I224"/>
      <c r="J224"/>
      <c r="K224"/>
      <c r="L224"/>
      <c r="M224"/>
      <c r="N224"/>
    </row>
    <row r="225" spans="9:14" x14ac:dyDescent="0.2">
      <c r="I225"/>
      <c r="J225"/>
      <c r="K225"/>
      <c r="L225"/>
      <c r="M225"/>
      <c r="N225"/>
    </row>
    <row r="226" spans="9:14" x14ac:dyDescent="0.2">
      <c r="I226"/>
      <c r="J226"/>
      <c r="K226"/>
      <c r="L226"/>
      <c r="M226"/>
      <c r="N226"/>
    </row>
    <row r="227" spans="9:14" x14ac:dyDescent="0.2">
      <c r="I227"/>
      <c r="J227"/>
      <c r="K227"/>
      <c r="L227"/>
      <c r="M227"/>
      <c r="N227"/>
    </row>
    <row r="228" spans="9:14" x14ac:dyDescent="0.2">
      <c r="I228"/>
      <c r="J228"/>
      <c r="K228"/>
      <c r="L228"/>
      <c r="M228"/>
      <c r="N228"/>
    </row>
    <row r="229" spans="9:14" x14ac:dyDescent="0.2">
      <c r="I229"/>
      <c r="J229"/>
      <c r="K229"/>
      <c r="L229"/>
      <c r="M229"/>
      <c r="N229"/>
    </row>
    <row r="230" spans="9:14" x14ac:dyDescent="0.2">
      <c r="I230"/>
      <c r="J230"/>
      <c r="K230"/>
      <c r="L230"/>
      <c r="M230"/>
      <c r="N230"/>
    </row>
    <row r="231" spans="9:14" x14ac:dyDescent="0.2">
      <c r="I231"/>
      <c r="J231"/>
      <c r="K231"/>
      <c r="L231"/>
      <c r="M231"/>
      <c r="N231"/>
    </row>
    <row r="232" spans="9:14" x14ac:dyDescent="0.2">
      <c r="I232"/>
      <c r="J232"/>
      <c r="K232"/>
      <c r="L232"/>
      <c r="M232"/>
      <c r="N232"/>
    </row>
    <row r="233" spans="9:14" x14ac:dyDescent="0.2">
      <c r="I233"/>
      <c r="J233"/>
      <c r="K233"/>
      <c r="L233"/>
      <c r="M233"/>
      <c r="N233"/>
    </row>
    <row r="234" spans="9:14" x14ac:dyDescent="0.2">
      <c r="I234"/>
      <c r="J234"/>
      <c r="K234"/>
      <c r="L234"/>
      <c r="M234"/>
      <c r="N234"/>
    </row>
    <row r="235" spans="9:14" x14ac:dyDescent="0.2">
      <c r="I235"/>
      <c r="J235"/>
      <c r="K235"/>
      <c r="L235"/>
      <c r="M235"/>
      <c r="N235"/>
    </row>
    <row r="236" spans="9:14" x14ac:dyDescent="0.2">
      <c r="I236"/>
      <c r="J236"/>
      <c r="K236"/>
      <c r="L236"/>
      <c r="M236"/>
      <c r="N236"/>
    </row>
    <row r="237" spans="9:14" x14ac:dyDescent="0.2">
      <c r="I237"/>
      <c r="J237"/>
      <c r="K237"/>
      <c r="L237"/>
      <c r="M237"/>
      <c r="N237"/>
    </row>
    <row r="238" spans="9:14" x14ac:dyDescent="0.2">
      <c r="I238"/>
      <c r="J238"/>
      <c r="K238"/>
      <c r="L238"/>
      <c r="M238"/>
      <c r="N238"/>
    </row>
    <row r="239" spans="9:14" x14ac:dyDescent="0.2">
      <c r="I239"/>
      <c r="J239"/>
      <c r="K239"/>
      <c r="L239"/>
      <c r="M239"/>
      <c r="N239"/>
    </row>
    <row r="240" spans="9:14" x14ac:dyDescent="0.2">
      <c r="I240"/>
      <c r="J240"/>
      <c r="K240"/>
      <c r="L240"/>
      <c r="M240"/>
      <c r="N240"/>
    </row>
    <row r="241" spans="9:14" x14ac:dyDescent="0.2">
      <c r="I241"/>
      <c r="J241"/>
      <c r="K241"/>
      <c r="L241"/>
      <c r="M241"/>
      <c r="N241"/>
    </row>
    <row r="242" spans="9:14" x14ac:dyDescent="0.2">
      <c r="I242"/>
      <c r="J242"/>
      <c r="K242"/>
      <c r="L242"/>
      <c r="M242"/>
      <c r="N242"/>
    </row>
    <row r="243" spans="9:14" x14ac:dyDescent="0.2">
      <c r="I243"/>
      <c r="J243"/>
      <c r="K243"/>
      <c r="L243"/>
      <c r="M243"/>
      <c r="N243"/>
    </row>
    <row r="244" spans="9:14" x14ac:dyDescent="0.2">
      <c r="I244"/>
      <c r="J244"/>
      <c r="K244"/>
      <c r="L244"/>
      <c r="M244"/>
      <c r="N244"/>
    </row>
    <row r="245" spans="9:14" x14ac:dyDescent="0.2">
      <c r="I245"/>
      <c r="J245"/>
      <c r="K245"/>
      <c r="L245"/>
      <c r="M245"/>
      <c r="N245"/>
    </row>
    <row r="246" spans="9:14" x14ac:dyDescent="0.2">
      <c r="I246"/>
      <c r="J246"/>
      <c r="K246"/>
      <c r="L246"/>
      <c r="M246"/>
      <c r="N246"/>
    </row>
    <row r="247" spans="9:14" x14ac:dyDescent="0.2">
      <c r="I247"/>
      <c r="J247"/>
      <c r="K247"/>
      <c r="L247"/>
      <c r="M247"/>
      <c r="N247"/>
    </row>
    <row r="248" spans="9:14" x14ac:dyDescent="0.2">
      <c r="I248"/>
      <c r="J248"/>
      <c r="K248"/>
      <c r="L248"/>
      <c r="M248"/>
      <c r="N248"/>
    </row>
    <row r="249" spans="9:14" x14ac:dyDescent="0.2">
      <c r="I249"/>
      <c r="J249"/>
      <c r="K249"/>
      <c r="L249"/>
      <c r="M249"/>
      <c r="N249"/>
    </row>
    <row r="250" spans="9:14" x14ac:dyDescent="0.2">
      <c r="I250"/>
      <c r="J250"/>
      <c r="K250"/>
      <c r="L250"/>
      <c r="M250"/>
      <c r="N250"/>
    </row>
    <row r="251" spans="9:14" x14ac:dyDescent="0.2">
      <c r="I251"/>
      <c r="J251"/>
      <c r="K251"/>
      <c r="L251"/>
      <c r="M251"/>
      <c r="N251"/>
    </row>
    <row r="252" spans="9:14" x14ac:dyDescent="0.2">
      <c r="I252"/>
      <c r="J252"/>
      <c r="K252"/>
      <c r="L252"/>
      <c r="M252"/>
      <c r="N252"/>
    </row>
    <row r="253" spans="9:14" x14ac:dyDescent="0.2">
      <c r="I253"/>
      <c r="J253"/>
      <c r="K253"/>
      <c r="L253"/>
      <c r="M253"/>
      <c r="N253"/>
    </row>
    <row r="254" spans="9:14" x14ac:dyDescent="0.2">
      <c r="I254"/>
      <c r="J254"/>
      <c r="K254"/>
      <c r="L254"/>
      <c r="M254"/>
      <c r="N254"/>
    </row>
    <row r="255" spans="9:14" x14ac:dyDescent="0.2">
      <c r="I255"/>
      <c r="J255"/>
      <c r="K255"/>
      <c r="L255"/>
      <c r="M255"/>
      <c r="N255"/>
    </row>
    <row r="256" spans="9:14" x14ac:dyDescent="0.2">
      <c r="I256"/>
      <c r="J256"/>
      <c r="K256"/>
      <c r="L256"/>
      <c r="M256"/>
      <c r="N256"/>
    </row>
    <row r="257" spans="9:14" x14ac:dyDescent="0.2">
      <c r="I257"/>
      <c r="J257"/>
      <c r="K257"/>
      <c r="L257"/>
      <c r="M257"/>
      <c r="N257"/>
    </row>
    <row r="258" spans="9:14" x14ac:dyDescent="0.2">
      <c r="I258"/>
      <c r="J258"/>
      <c r="K258"/>
      <c r="L258"/>
      <c r="M258"/>
      <c r="N258"/>
    </row>
    <row r="259" spans="9:14" x14ac:dyDescent="0.2">
      <c r="I259"/>
      <c r="J259"/>
      <c r="K259"/>
      <c r="L259"/>
      <c r="M259"/>
      <c r="N259"/>
    </row>
    <row r="260" spans="9:14" x14ac:dyDescent="0.2">
      <c r="I260"/>
      <c r="J260"/>
      <c r="K260"/>
      <c r="L260"/>
      <c r="M260"/>
      <c r="N260"/>
    </row>
    <row r="261" spans="9:14" x14ac:dyDescent="0.2">
      <c r="I261"/>
      <c r="J261"/>
      <c r="K261"/>
      <c r="L261"/>
      <c r="M261"/>
      <c r="N261"/>
    </row>
    <row r="262" spans="9:14" x14ac:dyDescent="0.2">
      <c r="I262"/>
      <c r="J262"/>
      <c r="K262"/>
      <c r="L262"/>
      <c r="M262"/>
      <c r="N262"/>
    </row>
    <row r="263" spans="9:14" x14ac:dyDescent="0.2">
      <c r="I263"/>
      <c r="J263"/>
      <c r="K263"/>
      <c r="L263"/>
      <c r="M263"/>
      <c r="N263"/>
    </row>
    <row r="264" spans="9:14" x14ac:dyDescent="0.2">
      <c r="I264"/>
      <c r="J264"/>
      <c r="K264"/>
      <c r="L264"/>
      <c r="M264"/>
      <c r="N264"/>
    </row>
    <row r="265" spans="9:14" x14ac:dyDescent="0.2">
      <c r="I265"/>
      <c r="J265"/>
      <c r="K265"/>
      <c r="L265"/>
      <c r="M265"/>
      <c r="N265"/>
    </row>
    <row r="266" spans="9:14" x14ac:dyDescent="0.2">
      <c r="I266"/>
      <c r="J266"/>
      <c r="K266"/>
      <c r="L266"/>
      <c r="M266"/>
      <c r="N266"/>
    </row>
    <row r="267" spans="9:14" x14ac:dyDescent="0.2">
      <c r="I267"/>
      <c r="J267"/>
      <c r="K267"/>
      <c r="L267"/>
      <c r="M267"/>
      <c r="N267"/>
    </row>
    <row r="268" spans="9:14" x14ac:dyDescent="0.2">
      <c r="I268"/>
      <c r="J268"/>
      <c r="K268"/>
      <c r="L268"/>
      <c r="M268"/>
      <c r="N268"/>
    </row>
    <row r="269" spans="9:14" x14ac:dyDescent="0.2">
      <c r="I269"/>
      <c r="J269"/>
      <c r="K269"/>
      <c r="L269"/>
      <c r="M269"/>
      <c r="N269"/>
    </row>
    <row r="270" spans="9:14" x14ac:dyDescent="0.2">
      <c r="I270"/>
      <c r="J270"/>
      <c r="K270"/>
      <c r="L270"/>
      <c r="M270"/>
      <c r="N270"/>
    </row>
    <row r="271" spans="9:14" x14ac:dyDescent="0.2">
      <c r="I271"/>
      <c r="J271"/>
      <c r="K271"/>
      <c r="L271"/>
      <c r="M271"/>
      <c r="N271"/>
    </row>
    <row r="272" spans="9:14" x14ac:dyDescent="0.2">
      <c r="I272"/>
      <c r="J272"/>
      <c r="K272"/>
      <c r="L272"/>
      <c r="M272"/>
      <c r="N272"/>
    </row>
    <row r="273" spans="9:14" x14ac:dyDescent="0.2">
      <c r="I273"/>
      <c r="J273"/>
      <c r="K273"/>
      <c r="L273"/>
      <c r="M273"/>
      <c r="N273"/>
    </row>
    <row r="274" spans="9:14" x14ac:dyDescent="0.2">
      <c r="I274"/>
      <c r="J274"/>
      <c r="K274"/>
      <c r="L274"/>
      <c r="M274"/>
      <c r="N274"/>
    </row>
    <row r="275" spans="9:14" x14ac:dyDescent="0.2">
      <c r="I275"/>
      <c r="J275"/>
      <c r="K275"/>
      <c r="L275"/>
      <c r="M275"/>
      <c r="N275"/>
    </row>
    <row r="276" spans="9:14" x14ac:dyDescent="0.2">
      <c r="I276"/>
      <c r="J276"/>
      <c r="K276"/>
      <c r="L276"/>
      <c r="M276"/>
      <c r="N276"/>
    </row>
    <row r="277" spans="9:14" x14ac:dyDescent="0.2">
      <c r="I277"/>
      <c r="J277"/>
      <c r="K277"/>
      <c r="L277"/>
      <c r="M277"/>
      <c r="N277"/>
    </row>
    <row r="278" spans="9:14" x14ac:dyDescent="0.2">
      <c r="I278"/>
      <c r="J278"/>
      <c r="K278"/>
      <c r="L278"/>
      <c r="M278"/>
      <c r="N278"/>
    </row>
    <row r="279" spans="9:14" x14ac:dyDescent="0.2">
      <c r="I279"/>
      <c r="J279"/>
      <c r="K279"/>
      <c r="L279"/>
      <c r="M279"/>
      <c r="N279"/>
    </row>
    <row r="280" spans="9:14" x14ac:dyDescent="0.2">
      <c r="I280"/>
      <c r="J280"/>
      <c r="K280"/>
      <c r="L280"/>
      <c r="M280"/>
      <c r="N280"/>
    </row>
    <row r="281" spans="9:14" x14ac:dyDescent="0.2">
      <c r="I281"/>
      <c r="J281"/>
      <c r="K281"/>
      <c r="L281"/>
      <c r="M281"/>
      <c r="N281"/>
    </row>
    <row r="282" spans="9:14" x14ac:dyDescent="0.2">
      <c r="I282"/>
      <c r="J282"/>
      <c r="K282"/>
      <c r="L282"/>
      <c r="M282"/>
      <c r="N282"/>
    </row>
    <row r="283" spans="9:14" x14ac:dyDescent="0.2">
      <c r="I283"/>
      <c r="J283"/>
      <c r="K283"/>
      <c r="L283"/>
      <c r="M283"/>
      <c r="N283"/>
    </row>
    <row r="284" spans="9:14" x14ac:dyDescent="0.2">
      <c r="I284"/>
      <c r="J284"/>
      <c r="K284"/>
      <c r="L284"/>
      <c r="M284"/>
      <c r="N284"/>
    </row>
    <row r="285" spans="9:14" x14ac:dyDescent="0.2">
      <c r="I285"/>
      <c r="J285"/>
      <c r="K285"/>
      <c r="L285"/>
      <c r="M285"/>
      <c r="N285"/>
    </row>
    <row r="286" spans="9:14" x14ac:dyDescent="0.2">
      <c r="I286"/>
      <c r="J286"/>
      <c r="K286"/>
      <c r="L286"/>
      <c r="M286"/>
      <c r="N286"/>
    </row>
    <row r="287" spans="9:14" x14ac:dyDescent="0.2">
      <c r="I287"/>
      <c r="J287"/>
      <c r="K287"/>
      <c r="L287"/>
      <c r="M287"/>
      <c r="N287"/>
    </row>
    <row r="288" spans="9:14" x14ac:dyDescent="0.2">
      <c r="I288"/>
      <c r="J288"/>
      <c r="K288"/>
      <c r="L288"/>
      <c r="M288"/>
      <c r="N288"/>
    </row>
    <row r="289" spans="9:14" x14ac:dyDescent="0.2">
      <c r="I289"/>
      <c r="J289"/>
      <c r="K289"/>
      <c r="L289"/>
      <c r="M289"/>
      <c r="N289"/>
    </row>
    <row r="290" spans="9:14" x14ac:dyDescent="0.2">
      <c r="I290"/>
      <c r="J290"/>
      <c r="K290"/>
      <c r="L290"/>
      <c r="M290"/>
      <c r="N290"/>
    </row>
    <row r="291" spans="9:14" x14ac:dyDescent="0.2">
      <c r="I291"/>
      <c r="J291"/>
      <c r="K291"/>
      <c r="L291"/>
      <c r="M291"/>
      <c r="N291"/>
    </row>
    <row r="292" spans="9:14" x14ac:dyDescent="0.2">
      <c r="I292"/>
      <c r="J292"/>
      <c r="K292"/>
      <c r="L292"/>
      <c r="M292"/>
      <c r="N292"/>
    </row>
    <row r="293" spans="9:14" x14ac:dyDescent="0.2">
      <c r="I293"/>
      <c r="J293"/>
      <c r="K293"/>
      <c r="L293"/>
      <c r="M293"/>
      <c r="N293"/>
    </row>
    <row r="294" spans="9:14" x14ac:dyDescent="0.2">
      <c r="I294"/>
      <c r="J294"/>
      <c r="K294"/>
      <c r="L294"/>
      <c r="M294"/>
      <c r="N294"/>
    </row>
    <row r="295" spans="9:14" x14ac:dyDescent="0.2">
      <c r="I295"/>
      <c r="J295"/>
      <c r="K295"/>
      <c r="L295"/>
      <c r="M295"/>
      <c r="N295"/>
    </row>
    <row r="296" spans="9:14" x14ac:dyDescent="0.2">
      <c r="I296"/>
      <c r="J296"/>
      <c r="K296"/>
      <c r="L296"/>
      <c r="M296"/>
      <c r="N296"/>
    </row>
    <row r="297" spans="9:14" x14ac:dyDescent="0.2">
      <c r="I297"/>
      <c r="J297"/>
      <c r="K297"/>
      <c r="L297"/>
      <c r="M297"/>
      <c r="N297"/>
    </row>
    <row r="298" spans="9:14" x14ac:dyDescent="0.2">
      <c r="I298"/>
      <c r="J298"/>
      <c r="K298"/>
      <c r="L298"/>
      <c r="M298"/>
      <c r="N298"/>
    </row>
    <row r="299" spans="9:14" x14ac:dyDescent="0.2">
      <c r="I299"/>
      <c r="J299"/>
      <c r="K299"/>
      <c r="L299"/>
      <c r="M299"/>
      <c r="N299"/>
    </row>
    <row r="300" spans="9:14" x14ac:dyDescent="0.2">
      <c r="I300"/>
      <c r="J300"/>
      <c r="K300"/>
      <c r="L300"/>
      <c r="M300"/>
      <c r="N300"/>
    </row>
    <row r="301" spans="9:14" x14ac:dyDescent="0.2">
      <c r="I301"/>
      <c r="J301"/>
      <c r="K301"/>
      <c r="L301"/>
      <c r="M301"/>
      <c r="N301"/>
    </row>
    <row r="302" spans="9:14" x14ac:dyDescent="0.2">
      <c r="I302"/>
      <c r="J302"/>
      <c r="K302"/>
      <c r="L302"/>
      <c r="M302"/>
      <c r="N302"/>
    </row>
    <row r="303" spans="9:14" x14ac:dyDescent="0.2">
      <c r="I303"/>
      <c r="J303"/>
      <c r="K303"/>
      <c r="L303"/>
      <c r="M303"/>
      <c r="N303"/>
    </row>
    <row r="304" spans="9:14" x14ac:dyDescent="0.2">
      <c r="I304"/>
      <c r="J304"/>
      <c r="K304"/>
      <c r="L304"/>
      <c r="M304"/>
      <c r="N304"/>
    </row>
    <row r="305" spans="9:14" x14ac:dyDescent="0.2">
      <c r="I305"/>
      <c r="J305"/>
      <c r="K305"/>
      <c r="L305"/>
      <c r="M305"/>
      <c r="N305"/>
    </row>
    <row r="306" spans="9:14" x14ac:dyDescent="0.2">
      <c r="I306"/>
      <c r="J306"/>
      <c r="K306"/>
      <c r="L306"/>
      <c r="M306"/>
      <c r="N306"/>
    </row>
    <row r="307" spans="9:14" x14ac:dyDescent="0.2">
      <c r="I307"/>
      <c r="J307"/>
      <c r="K307"/>
      <c r="L307"/>
      <c r="M307"/>
      <c r="N307"/>
    </row>
    <row r="308" spans="9:14" x14ac:dyDescent="0.2">
      <c r="I308"/>
      <c r="J308"/>
      <c r="K308"/>
      <c r="L308"/>
      <c r="M308"/>
      <c r="N308"/>
    </row>
    <row r="309" spans="9:14" x14ac:dyDescent="0.2">
      <c r="I309"/>
      <c r="J309"/>
      <c r="K309"/>
      <c r="L309"/>
      <c r="M309"/>
      <c r="N309"/>
    </row>
    <row r="310" spans="9:14" x14ac:dyDescent="0.2">
      <c r="I310"/>
      <c r="J310"/>
      <c r="K310"/>
      <c r="L310"/>
      <c r="M310"/>
      <c r="N310"/>
    </row>
    <row r="311" spans="9:14" x14ac:dyDescent="0.2">
      <c r="I311"/>
      <c r="J311"/>
      <c r="K311"/>
      <c r="L311"/>
      <c r="M311"/>
      <c r="N311"/>
    </row>
    <row r="312" spans="9:14" x14ac:dyDescent="0.2">
      <c r="I312"/>
      <c r="J312"/>
      <c r="K312"/>
      <c r="L312"/>
      <c r="M312"/>
      <c r="N312"/>
    </row>
    <row r="313" spans="9:14" x14ac:dyDescent="0.2">
      <c r="I313"/>
      <c r="J313"/>
      <c r="K313"/>
      <c r="L313"/>
      <c r="M313"/>
      <c r="N313"/>
    </row>
    <row r="314" spans="9:14" x14ac:dyDescent="0.2">
      <c r="I314"/>
      <c r="J314"/>
      <c r="K314"/>
      <c r="L314"/>
      <c r="M314"/>
      <c r="N314"/>
    </row>
    <row r="315" spans="9:14" x14ac:dyDescent="0.2">
      <c r="I315"/>
      <c r="J315"/>
      <c r="K315"/>
      <c r="L315"/>
      <c r="M315"/>
      <c r="N315"/>
    </row>
    <row r="316" spans="9:14" x14ac:dyDescent="0.2">
      <c r="I316"/>
      <c r="J316"/>
      <c r="K316"/>
      <c r="L316"/>
      <c r="M316"/>
      <c r="N316"/>
    </row>
    <row r="317" spans="9:14" x14ac:dyDescent="0.2">
      <c r="I317"/>
      <c r="J317"/>
      <c r="K317"/>
      <c r="L317"/>
      <c r="M317"/>
      <c r="N317"/>
    </row>
    <row r="318" spans="9:14" x14ac:dyDescent="0.2">
      <c r="I318"/>
      <c r="J318"/>
      <c r="K318"/>
      <c r="L318"/>
      <c r="M318"/>
      <c r="N318"/>
    </row>
    <row r="319" spans="9:14" x14ac:dyDescent="0.2">
      <c r="I319"/>
      <c r="J319"/>
      <c r="K319"/>
      <c r="L319"/>
      <c r="M319"/>
      <c r="N319"/>
    </row>
    <row r="320" spans="9:14" x14ac:dyDescent="0.2">
      <c r="I320"/>
      <c r="J320"/>
      <c r="K320"/>
      <c r="L320"/>
      <c r="M320"/>
      <c r="N320"/>
    </row>
    <row r="321" spans="9:14" x14ac:dyDescent="0.2">
      <c r="I321"/>
      <c r="J321"/>
      <c r="K321"/>
      <c r="L321"/>
      <c r="M321"/>
      <c r="N321"/>
    </row>
    <row r="322" spans="9:14" x14ac:dyDescent="0.2">
      <c r="I322"/>
      <c r="J322"/>
      <c r="K322"/>
      <c r="L322"/>
      <c r="M322"/>
      <c r="N322"/>
    </row>
    <row r="323" spans="9:14" x14ac:dyDescent="0.2">
      <c r="I323"/>
      <c r="J323"/>
      <c r="K323"/>
      <c r="L323"/>
      <c r="M323"/>
      <c r="N323"/>
    </row>
    <row r="324" spans="9:14" x14ac:dyDescent="0.2">
      <c r="I324"/>
      <c r="J324"/>
      <c r="K324"/>
      <c r="L324"/>
      <c r="M324"/>
      <c r="N324"/>
    </row>
    <row r="325" spans="9:14" x14ac:dyDescent="0.2">
      <c r="I325"/>
      <c r="J325"/>
      <c r="K325"/>
      <c r="L325"/>
      <c r="M325"/>
      <c r="N325"/>
    </row>
    <row r="326" spans="9:14" x14ac:dyDescent="0.2">
      <c r="I326"/>
      <c r="J326"/>
      <c r="K326"/>
      <c r="L326"/>
      <c r="M326"/>
      <c r="N326"/>
    </row>
    <row r="327" spans="9:14" x14ac:dyDescent="0.2">
      <c r="I327"/>
      <c r="J327"/>
      <c r="K327"/>
      <c r="L327"/>
      <c r="M327"/>
      <c r="N327"/>
    </row>
    <row r="328" spans="9:14" x14ac:dyDescent="0.2">
      <c r="I328"/>
      <c r="J328"/>
      <c r="K328"/>
      <c r="L328"/>
      <c r="M328"/>
      <c r="N328"/>
    </row>
    <row r="329" spans="9:14" x14ac:dyDescent="0.2">
      <c r="I329"/>
      <c r="J329"/>
      <c r="K329"/>
      <c r="L329"/>
      <c r="M329"/>
      <c r="N329"/>
    </row>
    <row r="330" spans="9:14" x14ac:dyDescent="0.2">
      <c r="I330"/>
      <c r="J330"/>
      <c r="K330"/>
      <c r="L330"/>
      <c r="M330"/>
      <c r="N330"/>
    </row>
    <row r="331" spans="9:14" x14ac:dyDescent="0.2">
      <c r="I331"/>
      <c r="J331"/>
      <c r="K331"/>
      <c r="L331"/>
      <c r="M331"/>
      <c r="N331"/>
    </row>
    <row r="332" spans="9:14" x14ac:dyDescent="0.2">
      <c r="I332"/>
      <c r="J332"/>
      <c r="K332"/>
      <c r="L332"/>
      <c r="M332"/>
      <c r="N332"/>
    </row>
    <row r="333" spans="9:14" x14ac:dyDescent="0.2">
      <c r="I333"/>
      <c r="J333"/>
      <c r="K333"/>
      <c r="L333"/>
      <c r="M333"/>
      <c r="N333"/>
    </row>
    <row r="334" spans="9:14" x14ac:dyDescent="0.2">
      <c r="I334"/>
      <c r="J334"/>
      <c r="K334"/>
      <c r="L334"/>
      <c r="M334"/>
      <c r="N334"/>
    </row>
    <row r="335" spans="9:14" x14ac:dyDescent="0.2">
      <c r="I335"/>
      <c r="J335"/>
      <c r="K335"/>
      <c r="L335"/>
      <c r="M335"/>
      <c r="N335"/>
    </row>
    <row r="336" spans="9:14" x14ac:dyDescent="0.2">
      <c r="I336"/>
      <c r="J336"/>
      <c r="K336"/>
      <c r="L336"/>
      <c r="M336"/>
      <c r="N336"/>
    </row>
    <row r="337" spans="9:14" x14ac:dyDescent="0.2">
      <c r="I337"/>
      <c r="J337"/>
      <c r="K337"/>
      <c r="L337"/>
      <c r="M337"/>
      <c r="N337"/>
    </row>
    <row r="338" spans="9:14" x14ac:dyDescent="0.2">
      <c r="I338"/>
      <c r="J338"/>
      <c r="K338"/>
      <c r="L338"/>
      <c r="M338"/>
      <c r="N338"/>
    </row>
    <row r="339" spans="9:14" x14ac:dyDescent="0.2">
      <c r="I339"/>
      <c r="J339"/>
      <c r="K339"/>
      <c r="L339"/>
      <c r="M339"/>
      <c r="N339"/>
    </row>
    <row r="340" spans="9:14" x14ac:dyDescent="0.2">
      <c r="I340"/>
      <c r="J340"/>
      <c r="K340"/>
      <c r="L340"/>
      <c r="M340"/>
      <c r="N340"/>
    </row>
    <row r="341" spans="9:14" x14ac:dyDescent="0.2">
      <c r="I341"/>
      <c r="J341"/>
      <c r="K341"/>
      <c r="L341"/>
      <c r="M341"/>
      <c r="N341"/>
    </row>
    <row r="342" spans="9:14" x14ac:dyDescent="0.2">
      <c r="I342"/>
      <c r="J342"/>
      <c r="K342"/>
      <c r="L342"/>
      <c r="M342"/>
      <c r="N342"/>
    </row>
    <row r="343" spans="9:14" x14ac:dyDescent="0.2">
      <c r="I343"/>
      <c r="J343"/>
      <c r="K343"/>
      <c r="L343"/>
      <c r="M343"/>
      <c r="N343"/>
    </row>
    <row r="344" spans="9:14" x14ac:dyDescent="0.2">
      <c r="I344"/>
      <c r="J344"/>
      <c r="K344"/>
      <c r="L344"/>
      <c r="M344"/>
      <c r="N344"/>
    </row>
    <row r="345" spans="9:14" x14ac:dyDescent="0.2">
      <c r="I345"/>
      <c r="J345"/>
      <c r="K345"/>
      <c r="L345"/>
      <c r="M345"/>
      <c r="N345"/>
    </row>
    <row r="346" spans="9:14" x14ac:dyDescent="0.2">
      <c r="I346"/>
      <c r="J346"/>
      <c r="K346"/>
      <c r="L346"/>
      <c r="M346"/>
      <c r="N346"/>
    </row>
    <row r="347" spans="9:14" x14ac:dyDescent="0.2">
      <c r="I347"/>
      <c r="J347"/>
      <c r="K347"/>
      <c r="L347"/>
      <c r="M347"/>
      <c r="N347"/>
    </row>
    <row r="348" spans="9:14" x14ac:dyDescent="0.2">
      <c r="I348"/>
      <c r="J348"/>
      <c r="K348"/>
      <c r="L348"/>
      <c r="M348"/>
      <c r="N348"/>
    </row>
    <row r="349" spans="9:14" x14ac:dyDescent="0.2">
      <c r="I349"/>
      <c r="J349"/>
      <c r="K349"/>
      <c r="L349"/>
      <c r="M349"/>
      <c r="N349"/>
    </row>
    <row r="350" spans="9:14" x14ac:dyDescent="0.2">
      <c r="I350"/>
      <c r="J350"/>
      <c r="K350"/>
      <c r="L350"/>
      <c r="M350"/>
      <c r="N350"/>
    </row>
    <row r="351" spans="9:14" x14ac:dyDescent="0.2">
      <c r="I351"/>
      <c r="J351"/>
      <c r="K351"/>
      <c r="L351"/>
      <c r="M351"/>
      <c r="N351"/>
    </row>
    <row r="352" spans="9:14" x14ac:dyDescent="0.2">
      <c r="I352"/>
      <c r="J352"/>
      <c r="K352"/>
      <c r="L352"/>
      <c r="M352"/>
      <c r="N352"/>
    </row>
    <row r="353" spans="9:14" x14ac:dyDescent="0.2">
      <c r="I353"/>
      <c r="J353"/>
      <c r="K353"/>
      <c r="L353"/>
      <c r="M353"/>
      <c r="N353"/>
    </row>
    <row r="354" spans="9:14" x14ac:dyDescent="0.2">
      <c r="I354"/>
      <c r="J354"/>
      <c r="K354"/>
      <c r="L354"/>
      <c r="M354"/>
      <c r="N354"/>
    </row>
    <row r="355" spans="9:14" x14ac:dyDescent="0.2">
      <c r="I355"/>
      <c r="J355"/>
      <c r="K355"/>
      <c r="L355"/>
      <c r="M355"/>
      <c r="N355"/>
    </row>
    <row r="356" spans="9:14" x14ac:dyDescent="0.2">
      <c r="I356"/>
      <c r="J356"/>
      <c r="K356"/>
      <c r="L356"/>
      <c r="M356"/>
      <c r="N356"/>
    </row>
    <row r="357" spans="9:14" x14ac:dyDescent="0.2">
      <c r="I357"/>
      <c r="J357"/>
      <c r="K357"/>
      <c r="L357"/>
      <c r="M357"/>
      <c r="N357"/>
    </row>
    <row r="358" spans="9:14" x14ac:dyDescent="0.2">
      <c r="I358"/>
      <c r="J358"/>
      <c r="K358"/>
      <c r="L358"/>
      <c r="M358"/>
      <c r="N358"/>
    </row>
    <row r="359" spans="9:14" x14ac:dyDescent="0.2">
      <c r="I359"/>
      <c r="J359"/>
      <c r="K359"/>
      <c r="L359"/>
      <c r="M359"/>
      <c r="N359"/>
    </row>
    <row r="360" spans="9:14" x14ac:dyDescent="0.2">
      <c r="I360"/>
      <c r="J360"/>
      <c r="K360"/>
      <c r="L360"/>
      <c r="M360"/>
      <c r="N360"/>
    </row>
    <row r="361" spans="9:14" x14ac:dyDescent="0.2">
      <c r="I361"/>
      <c r="J361"/>
      <c r="K361"/>
      <c r="L361"/>
      <c r="M361"/>
      <c r="N361"/>
    </row>
    <row r="362" spans="9:14" x14ac:dyDescent="0.2">
      <c r="I362"/>
      <c r="J362"/>
      <c r="K362"/>
      <c r="L362"/>
      <c r="M362"/>
      <c r="N362"/>
    </row>
    <row r="363" spans="9:14" x14ac:dyDescent="0.2">
      <c r="I363"/>
      <c r="J363"/>
      <c r="K363"/>
      <c r="L363"/>
      <c r="M363"/>
      <c r="N363"/>
    </row>
    <row r="364" spans="9:14" x14ac:dyDescent="0.2">
      <c r="I364"/>
      <c r="J364"/>
      <c r="K364"/>
      <c r="L364"/>
      <c r="M364"/>
      <c r="N364"/>
    </row>
    <row r="365" spans="9:14" x14ac:dyDescent="0.2">
      <c r="I365"/>
      <c r="J365"/>
      <c r="K365"/>
      <c r="L365"/>
      <c r="M365"/>
      <c r="N365"/>
    </row>
    <row r="366" spans="9:14" x14ac:dyDescent="0.2">
      <c r="I366"/>
      <c r="J366"/>
      <c r="K366"/>
      <c r="L366"/>
      <c r="M366"/>
      <c r="N366"/>
    </row>
    <row r="367" spans="9:14" x14ac:dyDescent="0.2">
      <c r="I367"/>
      <c r="J367"/>
      <c r="K367"/>
      <c r="L367"/>
      <c r="M367"/>
      <c r="N367"/>
    </row>
    <row r="368" spans="9:14" x14ac:dyDescent="0.2">
      <c r="I368"/>
      <c r="J368"/>
      <c r="K368"/>
      <c r="L368"/>
      <c r="M368"/>
      <c r="N368"/>
    </row>
    <row r="369" spans="9:14" x14ac:dyDescent="0.2">
      <c r="I369"/>
      <c r="J369"/>
      <c r="K369"/>
      <c r="L369"/>
      <c r="M369"/>
      <c r="N369"/>
    </row>
    <row r="370" spans="9:14" x14ac:dyDescent="0.2">
      <c r="I370"/>
      <c r="J370"/>
      <c r="K370"/>
      <c r="L370"/>
      <c r="M370"/>
      <c r="N370"/>
    </row>
    <row r="371" spans="9:14" x14ac:dyDescent="0.2">
      <c r="I371"/>
      <c r="J371"/>
      <c r="K371"/>
      <c r="L371"/>
      <c r="M371"/>
      <c r="N371"/>
    </row>
    <row r="372" spans="9:14" x14ac:dyDescent="0.2">
      <c r="I372"/>
      <c r="J372"/>
      <c r="K372"/>
      <c r="L372"/>
      <c r="M372"/>
      <c r="N372"/>
    </row>
    <row r="373" spans="9:14" x14ac:dyDescent="0.2">
      <c r="I373"/>
      <c r="J373"/>
      <c r="K373"/>
      <c r="L373"/>
      <c r="M373"/>
      <c r="N373"/>
    </row>
    <row r="374" spans="9:14" x14ac:dyDescent="0.2">
      <c r="I374"/>
      <c r="J374"/>
      <c r="K374"/>
      <c r="L374"/>
      <c r="M374"/>
      <c r="N374"/>
    </row>
    <row r="375" spans="9:14" x14ac:dyDescent="0.2">
      <c r="I375"/>
      <c r="J375"/>
      <c r="K375"/>
      <c r="L375"/>
      <c r="M375"/>
      <c r="N375"/>
    </row>
    <row r="376" spans="9:14" x14ac:dyDescent="0.2">
      <c r="I376"/>
      <c r="J376"/>
      <c r="K376"/>
      <c r="L376"/>
      <c r="M376"/>
      <c r="N376"/>
    </row>
    <row r="377" spans="9:14" x14ac:dyDescent="0.2">
      <c r="I377"/>
      <c r="J377"/>
      <c r="K377"/>
      <c r="L377"/>
      <c r="M377"/>
      <c r="N377"/>
    </row>
    <row r="378" spans="9:14" x14ac:dyDescent="0.2">
      <c r="I378"/>
      <c r="J378"/>
      <c r="K378"/>
      <c r="L378"/>
      <c r="M378"/>
      <c r="N378"/>
    </row>
    <row r="379" spans="9:14" x14ac:dyDescent="0.2">
      <c r="I379"/>
      <c r="J379"/>
      <c r="K379"/>
      <c r="L379"/>
      <c r="M379"/>
      <c r="N379"/>
    </row>
    <row r="380" spans="9:14" x14ac:dyDescent="0.2">
      <c r="I380"/>
      <c r="J380"/>
      <c r="K380"/>
      <c r="L380"/>
      <c r="M380"/>
      <c r="N380"/>
    </row>
    <row r="381" spans="9:14" x14ac:dyDescent="0.2">
      <c r="I381"/>
      <c r="J381"/>
      <c r="K381"/>
      <c r="L381"/>
      <c r="M381"/>
      <c r="N381"/>
    </row>
    <row r="382" spans="9:14" x14ac:dyDescent="0.2">
      <c r="I382"/>
      <c r="J382"/>
      <c r="K382"/>
      <c r="L382"/>
      <c r="M382"/>
      <c r="N382"/>
    </row>
    <row r="383" spans="9:14" x14ac:dyDescent="0.2">
      <c r="I383"/>
      <c r="J383"/>
      <c r="K383"/>
      <c r="L383"/>
      <c r="M383"/>
      <c r="N383"/>
    </row>
    <row r="384" spans="9:14" x14ac:dyDescent="0.2">
      <c r="I384"/>
      <c r="J384"/>
      <c r="K384"/>
      <c r="L384"/>
      <c r="M384"/>
      <c r="N384"/>
    </row>
    <row r="385" spans="9:14" x14ac:dyDescent="0.2">
      <c r="I385"/>
      <c r="J385"/>
      <c r="K385"/>
      <c r="L385"/>
      <c r="M385"/>
      <c r="N385"/>
    </row>
    <row r="386" spans="9:14" x14ac:dyDescent="0.2">
      <c r="I386"/>
      <c r="J386"/>
      <c r="K386"/>
      <c r="L386"/>
      <c r="M386"/>
      <c r="N386"/>
    </row>
    <row r="387" spans="9:14" x14ac:dyDescent="0.2">
      <c r="I387"/>
      <c r="J387"/>
      <c r="K387"/>
      <c r="L387"/>
      <c r="M387"/>
      <c r="N387"/>
    </row>
    <row r="388" spans="9:14" x14ac:dyDescent="0.2">
      <c r="I388"/>
      <c r="J388"/>
      <c r="K388"/>
      <c r="L388"/>
      <c r="M388"/>
      <c r="N388"/>
    </row>
    <row r="389" spans="9:14" x14ac:dyDescent="0.2">
      <c r="I389"/>
      <c r="J389"/>
      <c r="K389"/>
      <c r="L389"/>
      <c r="M389"/>
      <c r="N389"/>
    </row>
    <row r="390" spans="9:14" x14ac:dyDescent="0.2">
      <c r="I390"/>
      <c r="J390"/>
      <c r="K390"/>
      <c r="L390"/>
      <c r="M390"/>
      <c r="N390"/>
    </row>
    <row r="391" spans="9:14" x14ac:dyDescent="0.2">
      <c r="I391"/>
      <c r="J391"/>
      <c r="K391"/>
      <c r="L391"/>
      <c r="M391"/>
      <c r="N391"/>
    </row>
    <row r="392" spans="9:14" x14ac:dyDescent="0.2">
      <c r="I392"/>
      <c r="J392"/>
      <c r="K392"/>
      <c r="L392"/>
      <c r="M392"/>
      <c r="N392"/>
    </row>
    <row r="393" spans="9:14" x14ac:dyDescent="0.2">
      <c r="I393"/>
      <c r="J393"/>
      <c r="K393"/>
      <c r="L393"/>
      <c r="M393"/>
      <c r="N393"/>
    </row>
    <row r="394" spans="9:14" x14ac:dyDescent="0.2">
      <c r="I394"/>
      <c r="J394"/>
      <c r="K394"/>
      <c r="L394"/>
      <c r="M394"/>
      <c r="N394"/>
    </row>
    <row r="395" spans="9:14" x14ac:dyDescent="0.2">
      <c r="I395"/>
      <c r="J395"/>
      <c r="K395"/>
      <c r="L395"/>
      <c r="M395"/>
      <c r="N395"/>
    </row>
    <row r="396" spans="9:14" x14ac:dyDescent="0.2">
      <c r="I396"/>
      <c r="J396"/>
      <c r="K396"/>
      <c r="L396"/>
      <c r="M396"/>
      <c r="N396"/>
    </row>
    <row r="397" spans="9:14" x14ac:dyDescent="0.2">
      <c r="I397"/>
      <c r="J397"/>
      <c r="K397"/>
      <c r="L397"/>
      <c r="M397"/>
      <c r="N397"/>
    </row>
    <row r="398" spans="9:14" x14ac:dyDescent="0.2">
      <c r="I398"/>
      <c r="J398"/>
      <c r="K398"/>
      <c r="L398"/>
      <c r="M398"/>
      <c r="N398"/>
    </row>
    <row r="399" spans="9:14" x14ac:dyDescent="0.2">
      <c r="I399"/>
      <c r="J399"/>
      <c r="K399"/>
      <c r="L399"/>
      <c r="M399"/>
      <c r="N399"/>
    </row>
    <row r="400" spans="9:14" x14ac:dyDescent="0.2">
      <c r="I400"/>
      <c r="J400"/>
      <c r="K400"/>
      <c r="L400"/>
      <c r="M400"/>
      <c r="N400"/>
    </row>
    <row r="401" spans="9:14" x14ac:dyDescent="0.2">
      <c r="I401"/>
      <c r="J401"/>
      <c r="K401"/>
      <c r="L401"/>
      <c r="M401"/>
      <c r="N401"/>
    </row>
    <row r="402" spans="9:14" x14ac:dyDescent="0.2">
      <c r="I402"/>
      <c r="J402"/>
      <c r="K402"/>
      <c r="L402"/>
      <c r="M402"/>
      <c r="N402"/>
    </row>
    <row r="403" spans="9:14" x14ac:dyDescent="0.2">
      <c r="I403"/>
      <c r="J403"/>
      <c r="K403"/>
      <c r="L403"/>
      <c r="M403"/>
      <c r="N403"/>
    </row>
    <row r="404" spans="9:14" x14ac:dyDescent="0.2">
      <c r="I404"/>
      <c r="J404"/>
      <c r="K404"/>
      <c r="L404"/>
      <c r="M404"/>
      <c r="N404"/>
    </row>
    <row r="405" spans="9:14" x14ac:dyDescent="0.2">
      <c r="I405"/>
      <c r="J405"/>
      <c r="K405"/>
      <c r="L405"/>
      <c r="M405"/>
      <c r="N405"/>
    </row>
    <row r="406" spans="9:14" x14ac:dyDescent="0.2">
      <c r="I406"/>
      <c r="J406"/>
      <c r="K406"/>
      <c r="L406"/>
      <c r="M406"/>
      <c r="N406"/>
    </row>
    <row r="407" spans="9:14" x14ac:dyDescent="0.2">
      <c r="I407"/>
      <c r="J407"/>
      <c r="K407"/>
      <c r="L407"/>
      <c r="M407"/>
      <c r="N407"/>
    </row>
    <row r="408" spans="9:14" x14ac:dyDescent="0.2">
      <c r="I408"/>
      <c r="J408"/>
      <c r="K408"/>
      <c r="L408"/>
      <c r="M408"/>
      <c r="N408"/>
    </row>
    <row r="409" spans="9:14" x14ac:dyDescent="0.2">
      <c r="I409"/>
      <c r="J409"/>
      <c r="K409"/>
      <c r="L409"/>
      <c r="M409"/>
      <c r="N409"/>
    </row>
    <row r="410" spans="9:14" x14ac:dyDescent="0.2">
      <c r="I410"/>
      <c r="J410"/>
      <c r="K410"/>
      <c r="L410"/>
      <c r="M410"/>
      <c r="N410"/>
    </row>
    <row r="411" spans="9:14" x14ac:dyDescent="0.2">
      <c r="I411"/>
      <c r="J411"/>
      <c r="K411"/>
      <c r="L411"/>
      <c r="M411"/>
      <c r="N411"/>
    </row>
    <row r="412" spans="9:14" x14ac:dyDescent="0.2">
      <c r="I412"/>
      <c r="J412"/>
      <c r="K412"/>
      <c r="L412"/>
      <c r="M412"/>
      <c r="N412"/>
    </row>
    <row r="413" spans="9:14" x14ac:dyDescent="0.2">
      <c r="I413"/>
      <c r="J413"/>
      <c r="K413"/>
      <c r="L413"/>
      <c r="M413"/>
      <c r="N413"/>
    </row>
    <row r="414" spans="9:14" x14ac:dyDescent="0.2">
      <c r="I414"/>
      <c r="J414"/>
      <c r="K414"/>
      <c r="L414"/>
      <c r="M414"/>
      <c r="N414"/>
    </row>
    <row r="415" spans="9:14" x14ac:dyDescent="0.2">
      <c r="I415"/>
      <c r="J415"/>
      <c r="K415"/>
      <c r="L415"/>
      <c r="M415"/>
      <c r="N415"/>
    </row>
    <row r="416" spans="9:14" x14ac:dyDescent="0.2">
      <c r="I416"/>
      <c r="J416"/>
      <c r="K416"/>
      <c r="L416"/>
      <c r="M416"/>
      <c r="N416"/>
    </row>
    <row r="417" spans="9:14" x14ac:dyDescent="0.2">
      <c r="I417"/>
      <c r="J417"/>
      <c r="K417"/>
      <c r="L417"/>
      <c r="M417"/>
      <c r="N417"/>
    </row>
    <row r="418" spans="9:14" x14ac:dyDescent="0.2">
      <c r="I418"/>
      <c r="J418"/>
      <c r="K418"/>
      <c r="L418"/>
      <c r="M418"/>
      <c r="N418"/>
    </row>
    <row r="419" spans="9:14" x14ac:dyDescent="0.2">
      <c r="I419"/>
      <c r="J419"/>
      <c r="K419"/>
      <c r="L419"/>
      <c r="M419"/>
      <c r="N419"/>
    </row>
    <row r="420" spans="9:14" x14ac:dyDescent="0.2">
      <c r="I420"/>
      <c r="J420"/>
      <c r="K420"/>
      <c r="L420"/>
      <c r="M420"/>
      <c r="N420"/>
    </row>
    <row r="421" spans="9:14" x14ac:dyDescent="0.2">
      <c r="I421"/>
      <c r="J421"/>
      <c r="K421"/>
      <c r="L421"/>
      <c r="M421"/>
      <c r="N421"/>
    </row>
    <row r="422" spans="9:14" x14ac:dyDescent="0.2">
      <c r="I422"/>
      <c r="J422"/>
      <c r="K422"/>
      <c r="L422"/>
      <c r="M422"/>
      <c r="N422"/>
    </row>
    <row r="423" spans="9:14" x14ac:dyDescent="0.2">
      <c r="I423"/>
      <c r="J423"/>
      <c r="K423"/>
      <c r="L423"/>
      <c r="M423"/>
      <c r="N423"/>
    </row>
    <row r="424" spans="9:14" x14ac:dyDescent="0.2">
      <c r="I424"/>
      <c r="J424"/>
      <c r="K424"/>
      <c r="L424"/>
      <c r="M424"/>
      <c r="N424"/>
    </row>
    <row r="425" spans="9:14" x14ac:dyDescent="0.2">
      <c r="I425"/>
      <c r="J425"/>
      <c r="K425"/>
      <c r="L425"/>
      <c r="M425"/>
      <c r="N425"/>
    </row>
    <row r="426" spans="9:14" x14ac:dyDescent="0.2">
      <c r="I426"/>
      <c r="J426"/>
      <c r="K426"/>
      <c r="L426"/>
      <c r="M426"/>
      <c r="N426"/>
    </row>
    <row r="427" spans="9:14" x14ac:dyDescent="0.2">
      <c r="I427"/>
      <c r="J427"/>
      <c r="K427"/>
      <c r="L427"/>
      <c r="M427"/>
      <c r="N427"/>
    </row>
    <row r="428" spans="9:14" x14ac:dyDescent="0.2">
      <c r="I428"/>
      <c r="J428"/>
      <c r="K428"/>
      <c r="L428"/>
      <c r="M428"/>
      <c r="N428"/>
    </row>
    <row r="429" spans="9:14" x14ac:dyDescent="0.2">
      <c r="I429"/>
      <c r="J429"/>
      <c r="K429"/>
      <c r="L429"/>
      <c r="M429"/>
      <c r="N429"/>
    </row>
    <row r="430" spans="9:14" x14ac:dyDescent="0.2">
      <c r="I430"/>
      <c r="J430"/>
      <c r="K430"/>
      <c r="L430"/>
      <c r="M430"/>
      <c r="N430"/>
    </row>
    <row r="431" spans="9:14" x14ac:dyDescent="0.2">
      <c r="I431"/>
      <c r="J431"/>
      <c r="K431"/>
      <c r="L431"/>
      <c r="M431"/>
      <c r="N431"/>
    </row>
    <row r="432" spans="9:14" x14ac:dyDescent="0.2">
      <c r="I432"/>
      <c r="J432"/>
      <c r="K432"/>
      <c r="L432"/>
      <c r="M432"/>
      <c r="N432"/>
    </row>
    <row r="433" spans="9:14" x14ac:dyDescent="0.2">
      <c r="I433"/>
      <c r="J433"/>
      <c r="K433"/>
      <c r="L433"/>
      <c r="M433"/>
      <c r="N433"/>
    </row>
    <row r="434" spans="9:14" x14ac:dyDescent="0.2">
      <c r="I434"/>
      <c r="J434"/>
      <c r="K434"/>
      <c r="L434"/>
      <c r="M434"/>
      <c r="N434"/>
    </row>
    <row r="435" spans="9:14" x14ac:dyDescent="0.2">
      <c r="I435"/>
      <c r="J435"/>
      <c r="K435"/>
      <c r="L435"/>
      <c r="M435"/>
      <c r="N435"/>
    </row>
    <row r="436" spans="9:14" x14ac:dyDescent="0.2">
      <c r="I436"/>
      <c r="J436"/>
      <c r="K436"/>
      <c r="L436"/>
      <c r="M436"/>
      <c r="N436"/>
    </row>
    <row r="437" spans="9:14" x14ac:dyDescent="0.2">
      <c r="I437"/>
      <c r="J437"/>
      <c r="K437"/>
      <c r="L437"/>
      <c r="M437"/>
      <c r="N437"/>
    </row>
    <row r="438" spans="9:14" x14ac:dyDescent="0.2">
      <c r="I438"/>
      <c r="J438"/>
      <c r="K438"/>
      <c r="L438"/>
      <c r="M438"/>
      <c r="N438"/>
    </row>
    <row r="439" spans="9:14" x14ac:dyDescent="0.2">
      <c r="I439"/>
      <c r="J439"/>
      <c r="K439"/>
      <c r="L439"/>
      <c r="M439"/>
      <c r="N439"/>
    </row>
    <row r="440" spans="9:14" x14ac:dyDescent="0.2">
      <c r="I440"/>
      <c r="J440"/>
      <c r="K440"/>
      <c r="L440"/>
      <c r="M440"/>
      <c r="N440"/>
    </row>
    <row r="441" spans="9:14" x14ac:dyDescent="0.2">
      <c r="I441"/>
      <c r="J441"/>
      <c r="K441"/>
      <c r="L441"/>
      <c r="M441"/>
      <c r="N441"/>
    </row>
    <row r="442" spans="9:14" x14ac:dyDescent="0.2">
      <c r="I442"/>
      <c r="J442"/>
      <c r="K442"/>
      <c r="L442"/>
      <c r="M442"/>
      <c r="N442"/>
    </row>
    <row r="443" spans="9:14" x14ac:dyDescent="0.2">
      <c r="I443"/>
      <c r="J443"/>
      <c r="K443"/>
      <c r="L443"/>
      <c r="M443"/>
      <c r="N443"/>
    </row>
    <row r="444" spans="9:14" x14ac:dyDescent="0.2">
      <c r="I444"/>
      <c r="J444"/>
      <c r="K444"/>
      <c r="L444"/>
      <c r="M444"/>
      <c r="N444"/>
    </row>
    <row r="445" spans="9:14" x14ac:dyDescent="0.2">
      <c r="I445"/>
      <c r="J445"/>
      <c r="K445"/>
      <c r="L445"/>
      <c r="M445"/>
      <c r="N445"/>
    </row>
    <row r="446" spans="9:14" x14ac:dyDescent="0.2">
      <c r="I446"/>
      <c r="J446"/>
      <c r="K446"/>
      <c r="L446"/>
      <c r="M446"/>
      <c r="N446"/>
    </row>
    <row r="447" spans="9:14" x14ac:dyDescent="0.2">
      <c r="I447"/>
      <c r="J447"/>
      <c r="K447"/>
      <c r="L447"/>
      <c r="M447"/>
      <c r="N447"/>
    </row>
    <row r="448" spans="9:14" x14ac:dyDescent="0.2">
      <c r="I448"/>
      <c r="J448"/>
      <c r="K448"/>
      <c r="L448"/>
      <c r="M448"/>
      <c r="N448"/>
    </row>
    <row r="449" spans="9:14" x14ac:dyDescent="0.2">
      <c r="I449"/>
      <c r="J449"/>
      <c r="K449"/>
      <c r="L449"/>
      <c r="M449"/>
      <c r="N449"/>
    </row>
    <row r="450" spans="9:14" x14ac:dyDescent="0.2">
      <c r="I450"/>
      <c r="J450"/>
      <c r="K450"/>
      <c r="L450"/>
      <c r="M450"/>
      <c r="N450"/>
    </row>
    <row r="451" spans="9:14" x14ac:dyDescent="0.2">
      <c r="I451"/>
      <c r="J451"/>
      <c r="K451"/>
      <c r="L451"/>
      <c r="M451"/>
      <c r="N451"/>
    </row>
    <row r="452" spans="9:14" x14ac:dyDescent="0.2">
      <c r="I452"/>
      <c r="J452"/>
      <c r="K452"/>
      <c r="L452"/>
      <c r="M452"/>
      <c r="N452"/>
    </row>
    <row r="453" spans="9:14" x14ac:dyDescent="0.2">
      <c r="I453"/>
      <c r="J453"/>
      <c r="K453"/>
      <c r="L453"/>
      <c r="M453"/>
      <c r="N453"/>
    </row>
    <row r="454" spans="9:14" x14ac:dyDescent="0.2">
      <c r="I454"/>
      <c r="J454"/>
      <c r="K454"/>
      <c r="L454"/>
      <c r="M454"/>
      <c r="N454"/>
    </row>
    <row r="455" spans="9:14" x14ac:dyDescent="0.2">
      <c r="I455"/>
      <c r="J455"/>
      <c r="K455"/>
      <c r="L455"/>
      <c r="M455"/>
      <c r="N455"/>
    </row>
    <row r="456" spans="9:14" x14ac:dyDescent="0.2">
      <c r="I456"/>
      <c r="J456"/>
      <c r="K456"/>
      <c r="L456"/>
      <c r="M456"/>
      <c r="N456"/>
    </row>
    <row r="457" spans="9:14" x14ac:dyDescent="0.2">
      <c r="I457"/>
      <c r="J457"/>
      <c r="K457"/>
      <c r="L457"/>
      <c r="M457"/>
      <c r="N457"/>
    </row>
    <row r="458" spans="9:14" x14ac:dyDescent="0.2">
      <c r="I458"/>
      <c r="J458"/>
      <c r="K458"/>
      <c r="L458"/>
      <c r="M458"/>
      <c r="N458"/>
    </row>
    <row r="459" spans="9:14" x14ac:dyDescent="0.2">
      <c r="I459"/>
      <c r="J459"/>
      <c r="K459"/>
      <c r="L459"/>
      <c r="M459"/>
      <c r="N459"/>
    </row>
    <row r="460" spans="9:14" x14ac:dyDescent="0.2">
      <c r="I460"/>
      <c r="J460"/>
      <c r="K460"/>
      <c r="L460"/>
      <c r="M460"/>
      <c r="N460"/>
    </row>
    <row r="461" spans="9:14" x14ac:dyDescent="0.2">
      <c r="I461"/>
      <c r="J461"/>
      <c r="K461"/>
      <c r="L461"/>
      <c r="M461"/>
      <c r="N461"/>
    </row>
    <row r="462" spans="9:14" x14ac:dyDescent="0.2">
      <c r="I462"/>
      <c r="J462"/>
      <c r="K462"/>
      <c r="L462"/>
      <c r="M462"/>
      <c r="N462"/>
    </row>
    <row r="463" spans="9:14" x14ac:dyDescent="0.2">
      <c r="I463"/>
      <c r="J463"/>
      <c r="K463"/>
      <c r="L463"/>
      <c r="M463"/>
      <c r="N463"/>
    </row>
    <row r="464" spans="9:14" x14ac:dyDescent="0.2">
      <c r="I464"/>
      <c r="J464"/>
      <c r="K464"/>
      <c r="L464"/>
      <c r="M464"/>
      <c r="N464"/>
    </row>
    <row r="465" spans="9:14" x14ac:dyDescent="0.2">
      <c r="I465"/>
      <c r="J465"/>
      <c r="K465"/>
      <c r="L465"/>
      <c r="M465"/>
      <c r="N465"/>
    </row>
    <row r="466" spans="9:14" x14ac:dyDescent="0.2">
      <c r="I466"/>
      <c r="J466"/>
      <c r="K466"/>
      <c r="L466"/>
      <c r="M466"/>
      <c r="N466"/>
    </row>
    <row r="467" spans="9:14" x14ac:dyDescent="0.2">
      <c r="I467"/>
      <c r="J467"/>
      <c r="K467"/>
      <c r="L467"/>
      <c r="M467"/>
      <c r="N467"/>
    </row>
    <row r="468" spans="9:14" x14ac:dyDescent="0.2">
      <c r="I468"/>
      <c r="J468"/>
      <c r="K468"/>
      <c r="L468"/>
      <c r="M468"/>
      <c r="N468"/>
    </row>
    <row r="469" spans="9:14" x14ac:dyDescent="0.2">
      <c r="I469"/>
      <c r="J469"/>
      <c r="K469"/>
      <c r="L469"/>
      <c r="M469"/>
      <c r="N469"/>
    </row>
    <row r="470" spans="9:14" x14ac:dyDescent="0.2">
      <c r="I470"/>
      <c r="J470"/>
      <c r="K470"/>
      <c r="L470"/>
      <c r="M470"/>
      <c r="N470"/>
    </row>
    <row r="471" spans="9:14" x14ac:dyDescent="0.2">
      <c r="I471"/>
      <c r="J471"/>
      <c r="K471"/>
      <c r="L471"/>
      <c r="M471"/>
      <c r="N471"/>
    </row>
    <row r="472" spans="9:14" x14ac:dyDescent="0.2">
      <c r="I472"/>
      <c r="J472"/>
      <c r="K472"/>
      <c r="L472"/>
      <c r="M472"/>
      <c r="N472"/>
    </row>
    <row r="473" spans="9:14" x14ac:dyDescent="0.2">
      <c r="I473"/>
      <c r="J473"/>
      <c r="K473"/>
      <c r="L473"/>
      <c r="M473"/>
      <c r="N473"/>
    </row>
    <row r="474" spans="9:14" x14ac:dyDescent="0.2">
      <c r="I474"/>
      <c r="J474"/>
      <c r="K474"/>
      <c r="L474"/>
      <c r="M474"/>
      <c r="N474"/>
    </row>
    <row r="475" spans="9:14" x14ac:dyDescent="0.2">
      <c r="I475"/>
      <c r="J475"/>
      <c r="K475"/>
      <c r="L475"/>
      <c r="M475"/>
      <c r="N475"/>
    </row>
    <row r="476" spans="9:14" x14ac:dyDescent="0.2">
      <c r="I476"/>
      <c r="J476"/>
      <c r="K476"/>
      <c r="L476"/>
      <c r="M476"/>
      <c r="N476"/>
    </row>
    <row r="477" spans="9:14" x14ac:dyDescent="0.2">
      <c r="I477"/>
      <c r="J477"/>
      <c r="K477"/>
      <c r="L477"/>
      <c r="M477"/>
      <c r="N477"/>
    </row>
    <row r="478" spans="9:14" x14ac:dyDescent="0.2">
      <c r="I478"/>
      <c r="J478"/>
      <c r="K478"/>
      <c r="L478"/>
      <c r="M478"/>
      <c r="N478"/>
    </row>
    <row r="479" spans="9:14" x14ac:dyDescent="0.2">
      <c r="I479"/>
      <c r="J479"/>
      <c r="K479"/>
      <c r="L479"/>
      <c r="M479"/>
      <c r="N479"/>
    </row>
    <row r="480" spans="9:14" x14ac:dyDescent="0.2">
      <c r="I480"/>
      <c r="J480"/>
      <c r="K480"/>
      <c r="L480"/>
      <c r="M480"/>
      <c r="N480"/>
    </row>
    <row r="481" spans="9:14" x14ac:dyDescent="0.2">
      <c r="I481"/>
      <c r="J481"/>
      <c r="K481"/>
      <c r="L481"/>
      <c r="M481"/>
      <c r="N481"/>
    </row>
    <row r="482" spans="9:14" x14ac:dyDescent="0.2">
      <c r="I482"/>
      <c r="J482"/>
      <c r="K482"/>
      <c r="L482"/>
      <c r="M482"/>
      <c r="N482"/>
    </row>
    <row r="483" spans="9:14" x14ac:dyDescent="0.2">
      <c r="I483"/>
      <c r="J483"/>
      <c r="K483"/>
      <c r="L483"/>
      <c r="M483"/>
      <c r="N483"/>
    </row>
    <row r="484" spans="9:14" x14ac:dyDescent="0.2">
      <c r="I484"/>
      <c r="J484"/>
      <c r="K484"/>
      <c r="L484"/>
      <c r="M484"/>
      <c r="N484"/>
    </row>
    <row r="485" spans="9:14" x14ac:dyDescent="0.2">
      <c r="I485"/>
      <c r="J485"/>
      <c r="K485"/>
      <c r="L485"/>
      <c r="M485"/>
      <c r="N485"/>
    </row>
    <row r="486" spans="9:14" x14ac:dyDescent="0.2">
      <c r="I486"/>
      <c r="J486"/>
      <c r="K486"/>
      <c r="L486"/>
      <c r="M486"/>
      <c r="N486"/>
    </row>
    <row r="487" spans="9:14" x14ac:dyDescent="0.2">
      <c r="I487"/>
      <c r="J487"/>
      <c r="K487"/>
      <c r="L487"/>
      <c r="M487"/>
      <c r="N487"/>
    </row>
    <row r="488" spans="9:14" x14ac:dyDescent="0.2">
      <c r="I488"/>
      <c r="J488"/>
      <c r="K488"/>
      <c r="L488"/>
      <c r="M488"/>
      <c r="N488"/>
    </row>
    <row r="489" spans="9:14" x14ac:dyDescent="0.2">
      <c r="I489"/>
      <c r="J489"/>
      <c r="K489"/>
      <c r="L489"/>
      <c r="M489"/>
      <c r="N489"/>
    </row>
    <row r="490" spans="9:14" x14ac:dyDescent="0.2">
      <c r="I490"/>
      <c r="J490"/>
      <c r="K490"/>
      <c r="L490"/>
      <c r="M490"/>
      <c r="N490"/>
    </row>
    <row r="491" spans="9:14" x14ac:dyDescent="0.2">
      <c r="I491"/>
      <c r="J491"/>
      <c r="K491"/>
      <c r="L491"/>
      <c r="M491"/>
      <c r="N491"/>
    </row>
    <row r="492" spans="9:14" x14ac:dyDescent="0.2">
      <c r="I492"/>
      <c r="J492"/>
      <c r="K492"/>
      <c r="L492"/>
      <c r="M492"/>
      <c r="N492"/>
    </row>
    <row r="493" spans="9:14" x14ac:dyDescent="0.2">
      <c r="I493"/>
      <c r="J493"/>
      <c r="K493"/>
      <c r="L493"/>
      <c r="M493"/>
      <c r="N493"/>
    </row>
    <row r="494" spans="9:14" x14ac:dyDescent="0.2">
      <c r="I494"/>
      <c r="J494"/>
      <c r="K494"/>
      <c r="L494"/>
      <c r="M494"/>
      <c r="N494"/>
    </row>
    <row r="495" spans="9:14" x14ac:dyDescent="0.2">
      <c r="I495"/>
      <c r="J495"/>
      <c r="K495"/>
      <c r="L495"/>
      <c r="M495"/>
      <c r="N495"/>
    </row>
    <row r="496" spans="9:14" x14ac:dyDescent="0.2">
      <c r="I496"/>
      <c r="J496"/>
      <c r="K496"/>
      <c r="L496"/>
      <c r="M496"/>
      <c r="N496"/>
    </row>
    <row r="497" spans="9:14" x14ac:dyDescent="0.2">
      <c r="I497"/>
      <c r="J497"/>
      <c r="K497"/>
      <c r="L497"/>
      <c r="M497"/>
      <c r="N497"/>
    </row>
    <row r="498" spans="9:14" x14ac:dyDescent="0.2">
      <c r="I498"/>
      <c r="J498"/>
      <c r="K498"/>
      <c r="L498"/>
      <c r="M498"/>
      <c r="N498"/>
    </row>
    <row r="499" spans="9:14" x14ac:dyDescent="0.2">
      <c r="I499"/>
      <c r="J499"/>
      <c r="K499"/>
      <c r="L499"/>
      <c r="M499"/>
      <c r="N499"/>
    </row>
    <row r="500" spans="9:14" x14ac:dyDescent="0.2">
      <c r="I500"/>
      <c r="J500"/>
      <c r="K500"/>
      <c r="L500"/>
      <c r="M500"/>
      <c r="N500"/>
    </row>
    <row r="501" spans="9:14" x14ac:dyDescent="0.2">
      <c r="I501"/>
      <c r="J501"/>
      <c r="K501"/>
      <c r="L501"/>
      <c r="M501"/>
      <c r="N501"/>
    </row>
    <row r="502" spans="9:14" x14ac:dyDescent="0.2">
      <c r="I502"/>
      <c r="J502"/>
      <c r="K502"/>
      <c r="L502"/>
      <c r="M502"/>
      <c r="N502"/>
    </row>
    <row r="503" spans="9:14" x14ac:dyDescent="0.2">
      <c r="I503"/>
      <c r="J503"/>
      <c r="K503"/>
      <c r="L503"/>
      <c r="M503"/>
      <c r="N503"/>
    </row>
    <row r="504" spans="9:14" x14ac:dyDescent="0.2">
      <c r="I504"/>
      <c r="J504"/>
      <c r="K504"/>
      <c r="L504"/>
      <c r="M504"/>
      <c r="N504"/>
    </row>
    <row r="505" spans="9:14" x14ac:dyDescent="0.2">
      <c r="I505"/>
      <c r="J505"/>
      <c r="K505"/>
      <c r="L505"/>
      <c r="M505"/>
      <c r="N505"/>
    </row>
    <row r="506" spans="9:14" x14ac:dyDescent="0.2">
      <c r="I506"/>
      <c r="J506"/>
      <c r="K506"/>
      <c r="L506"/>
      <c r="M506"/>
      <c r="N506"/>
    </row>
    <row r="507" spans="9:14" x14ac:dyDescent="0.2">
      <c r="I507"/>
      <c r="J507"/>
      <c r="K507"/>
      <c r="L507"/>
      <c r="M507"/>
      <c r="N507"/>
    </row>
    <row r="508" spans="9:14" x14ac:dyDescent="0.2">
      <c r="I508"/>
      <c r="J508"/>
      <c r="K508"/>
      <c r="L508"/>
      <c r="M508"/>
      <c r="N508"/>
    </row>
    <row r="509" spans="9:14" x14ac:dyDescent="0.2">
      <c r="I509"/>
      <c r="J509"/>
      <c r="K509"/>
      <c r="L509"/>
      <c r="M509"/>
      <c r="N509"/>
    </row>
    <row r="510" spans="9:14" x14ac:dyDescent="0.2">
      <c r="I510"/>
      <c r="J510"/>
      <c r="K510"/>
      <c r="L510"/>
      <c r="M510"/>
      <c r="N510"/>
    </row>
    <row r="511" spans="9:14" x14ac:dyDescent="0.2">
      <c r="I511"/>
      <c r="J511"/>
      <c r="K511"/>
      <c r="L511"/>
      <c r="M511"/>
      <c r="N511"/>
    </row>
    <row r="512" spans="9:14" x14ac:dyDescent="0.2">
      <c r="I512"/>
      <c r="J512"/>
      <c r="K512"/>
      <c r="L512"/>
      <c r="M512"/>
      <c r="N512"/>
    </row>
    <row r="513" spans="9:14" x14ac:dyDescent="0.2">
      <c r="I513"/>
      <c r="J513"/>
      <c r="K513"/>
      <c r="L513"/>
      <c r="M513"/>
      <c r="N513"/>
    </row>
    <row r="514" spans="9:14" x14ac:dyDescent="0.2">
      <c r="I514"/>
      <c r="J514"/>
      <c r="K514"/>
      <c r="L514"/>
      <c r="M514"/>
      <c r="N514"/>
    </row>
    <row r="515" spans="9:14" x14ac:dyDescent="0.2">
      <c r="I515"/>
      <c r="J515"/>
      <c r="K515"/>
      <c r="L515"/>
      <c r="M515"/>
      <c r="N515"/>
    </row>
    <row r="516" spans="9:14" x14ac:dyDescent="0.2">
      <c r="I516"/>
      <c r="J516"/>
      <c r="K516"/>
      <c r="L516"/>
      <c r="M516"/>
      <c r="N516"/>
    </row>
    <row r="517" spans="9:14" x14ac:dyDescent="0.2">
      <c r="I517"/>
      <c r="J517"/>
      <c r="K517"/>
      <c r="L517"/>
      <c r="M517"/>
      <c r="N517"/>
    </row>
    <row r="518" spans="9:14" x14ac:dyDescent="0.2">
      <c r="I518"/>
      <c r="J518"/>
      <c r="K518"/>
      <c r="L518"/>
      <c r="M518"/>
      <c r="N518"/>
    </row>
    <row r="519" spans="9:14" x14ac:dyDescent="0.2">
      <c r="I519"/>
      <c r="J519"/>
      <c r="K519"/>
      <c r="L519"/>
      <c r="M519"/>
      <c r="N519"/>
    </row>
    <row r="520" spans="9:14" x14ac:dyDescent="0.2">
      <c r="I520"/>
      <c r="J520"/>
      <c r="K520"/>
      <c r="L520"/>
      <c r="M520"/>
      <c r="N520"/>
    </row>
    <row r="521" spans="9:14" x14ac:dyDescent="0.2">
      <c r="I521"/>
      <c r="J521"/>
      <c r="K521"/>
      <c r="L521"/>
      <c r="M521"/>
      <c r="N521"/>
    </row>
  </sheetData>
  <autoFilter ref="O1:S521" xr:uid="{2F820E9F-1538-4F54-BB13-74F68901C39A}"/>
  <mergeCells count="2">
    <mergeCell ref="A1:B1"/>
    <mergeCell ref="G1:I1"/>
  </mergeCells>
  <pageMargins left="0.7" right="0.7" top="0.75" bottom="0.75" header="0.3" footer="0.3"/>
  <pageSetup paperSize="9" orientation="portrait" verticalDpi="0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20">
    <tabColor rgb="FFA19FCB"/>
  </sheetPr>
  <dimension ref="A1:AE60"/>
  <sheetViews>
    <sheetView topLeftCell="A30" zoomScaleNormal="100" workbookViewId="0">
      <selection activeCell="D3" sqref="D3"/>
    </sheetView>
  </sheetViews>
  <sheetFormatPr baseColWidth="10" defaultColWidth="0" defaultRowHeight="15" customHeight="1" zeroHeight="1" x14ac:dyDescent="0.2"/>
  <cols>
    <col min="1" max="1" width="9.1640625" style="25" customWidth="1"/>
    <col min="2" max="2" width="8.83203125" style="25" customWidth="1"/>
    <col min="3" max="3" width="15.6640625" style="25" customWidth="1"/>
    <col min="4" max="31" width="8.83203125" style="25" customWidth="1"/>
    <col min="32" max="16384" width="8.83203125" style="25" hidden="1"/>
  </cols>
  <sheetData>
    <row r="1" spans="2:30" s="49" customFormat="1" ht="68.25" customHeight="1" x14ac:dyDescent="0.35">
      <c r="D1" s="254" t="s">
        <v>1552</v>
      </c>
      <c r="E1" s="254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S1" s="254"/>
    </row>
    <row r="2" spans="2:30" s="49" customFormat="1" ht="39.75" customHeight="1" thickBot="1" x14ac:dyDescent="0.25">
      <c r="B2" s="50"/>
      <c r="C2" s="50"/>
      <c r="D2" s="259" t="s">
        <v>1642</v>
      </c>
      <c r="E2" s="260"/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</row>
    <row r="3" spans="2:30" x14ac:dyDescent="0.2"/>
    <row r="4" spans="2:30" x14ac:dyDescent="0.2"/>
    <row r="5" spans="2:30" x14ac:dyDescent="0.2"/>
    <row r="6" spans="2:30" x14ac:dyDescent="0.2"/>
    <row r="7" spans="2:30" x14ac:dyDescent="0.2"/>
    <row r="8" spans="2:30" x14ac:dyDescent="0.2"/>
    <row r="9" spans="2:30" x14ac:dyDescent="0.2"/>
    <row r="10" spans="2:30" x14ac:dyDescent="0.2"/>
    <row r="11" spans="2:30" x14ac:dyDescent="0.2"/>
    <row r="12" spans="2:30" x14ac:dyDescent="0.2"/>
    <row r="13" spans="2:30" x14ac:dyDescent="0.2"/>
    <row r="14" spans="2:30" x14ac:dyDescent="0.2"/>
    <row r="15" spans="2:30" x14ac:dyDescent="0.2"/>
    <row r="16" spans="2:30" x14ac:dyDescent="0.2"/>
    <row r="17" spans="3:3" x14ac:dyDescent="0.2"/>
    <row r="18" spans="3:3" x14ac:dyDescent="0.2"/>
    <row r="19" spans="3:3" x14ac:dyDescent="0.2"/>
    <row r="20" spans="3:3" x14ac:dyDescent="0.2"/>
    <row r="21" spans="3:3" ht="47.25" customHeight="1" x14ac:dyDescent="0.2">
      <c r="C21" s="99" t="s">
        <v>810</v>
      </c>
    </row>
    <row r="22" spans="3:3" x14ac:dyDescent="0.2"/>
    <row r="23" spans="3:3" x14ac:dyDescent="0.2"/>
    <row r="24" spans="3:3" x14ac:dyDescent="0.2"/>
    <row r="25" spans="3:3" x14ac:dyDescent="0.2"/>
    <row r="26" spans="3:3" x14ac:dyDescent="0.2"/>
    <row r="27" spans="3:3" x14ac:dyDescent="0.2"/>
    <row r="28" spans="3:3" x14ac:dyDescent="0.2"/>
    <row r="29" spans="3:3" x14ac:dyDescent="0.2"/>
    <row r="30" spans="3:3" x14ac:dyDescent="0.2"/>
    <row r="31" spans="3:3" x14ac:dyDescent="0.2"/>
    <row r="32" spans="3:3" x14ac:dyDescent="0.2"/>
    <row r="33" s="25" customFormat="1" x14ac:dyDescent="0.2"/>
    <row r="34" s="25" customFormat="1" x14ac:dyDescent="0.2"/>
    <row r="35" s="25" customFormat="1" x14ac:dyDescent="0.2"/>
    <row r="36" s="25" customFormat="1" x14ac:dyDescent="0.2"/>
    <row r="37" s="25" customFormat="1" x14ac:dyDescent="0.2"/>
    <row r="38" s="25" customFormat="1" x14ac:dyDescent="0.2"/>
    <row r="39" s="25" customFormat="1" x14ac:dyDescent="0.2"/>
    <row r="40" s="25" customFormat="1" x14ac:dyDescent="0.2"/>
    <row r="41" s="25" customFormat="1" x14ac:dyDescent="0.2"/>
    <row r="42" s="25" customFormat="1" x14ac:dyDescent="0.2"/>
    <row r="43" s="25" customFormat="1" x14ac:dyDescent="0.2"/>
    <row r="44" s="25" customFormat="1" x14ac:dyDescent="0.2"/>
    <row r="45" s="25" customFormat="1" x14ac:dyDescent="0.2"/>
    <row r="46" s="25" customFormat="1" x14ac:dyDescent="0.2"/>
    <row r="47" s="25" customFormat="1" x14ac:dyDescent="0.2"/>
    <row r="48" s="25" customFormat="1" x14ac:dyDescent="0.2"/>
    <row r="49" s="25" customFormat="1" x14ac:dyDescent="0.2"/>
    <row r="50" s="25" customFormat="1" x14ac:dyDescent="0.2"/>
    <row r="51" s="25" customFormat="1" x14ac:dyDescent="0.2"/>
    <row r="52" s="25" customFormat="1" x14ac:dyDescent="0.2"/>
    <row r="53" s="25" customFormat="1" x14ac:dyDescent="0.2"/>
    <row r="54" s="25" customFormat="1" x14ac:dyDescent="0.2"/>
    <row r="55" s="25" customFormat="1" x14ac:dyDescent="0.2"/>
    <row r="56" s="25" customFormat="1" x14ac:dyDescent="0.2"/>
    <row r="57" s="25" customFormat="1" x14ac:dyDescent="0.2"/>
    <row r="58" s="25" customFormat="1" x14ac:dyDescent="0.2"/>
    <row r="59" s="25" customFormat="1" x14ac:dyDescent="0.2"/>
    <row r="60" s="25" customFormat="1" ht="25.5" customHeight="1" x14ac:dyDescent="0.2"/>
  </sheetData>
  <mergeCells count="2">
    <mergeCell ref="D1:S1"/>
    <mergeCell ref="D2:Q2"/>
  </mergeCells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23">
    <tabColor rgb="FFA19FCB"/>
  </sheetPr>
  <dimension ref="A1:AE45"/>
  <sheetViews>
    <sheetView zoomScaleNormal="100" workbookViewId="0">
      <selection activeCell="D3" sqref="D3"/>
    </sheetView>
  </sheetViews>
  <sheetFormatPr baseColWidth="10" defaultColWidth="0" defaultRowHeight="0" customHeight="1" zeroHeight="1" x14ac:dyDescent="0.2"/>
  <cols>
    <col min="1" max="1" width="9.1640625" style="25" customWidth="1"/>
    <col min="2" max="2" width="8.83203125" style="25" customWidth="1"/>
    <col min="3" max="3" width="14.83203125" style="25" customWidth="1"/>
    <col min="4" max="30" width="8.83203125" style="25" customWidth="1"/>
    <col min="31" max="31" width="0" style="25" hidden="1" customWidth="1"/>
    <col min="32" max="16384" width="8.83203125" style="25" hidden="1"/>
  </cols>
  <sheetData>
    <row r="1" spans="2:29" s="49" customFormat="1" ht="68.25" customHeight="1" x14ac:dyDescent="0.35">
      <c r="D1" s="254" t="s">
        <v>1552</v>
      </c>
      <c r="E1" s="255"/>
      <c r="F1" s="255"/>
      <c r="G1" s="255"/>
      <c r="H1" s="255"/>
      <c r="I1" s="255"/>
      <c r="J1" s="255"/>
      <c r="K1" s="255"/>
      <c r="L1" s="255"/>
      <c r="M1" s="255"/>
      <c r="N1" s="255"/>
      <c r="O1" s="255"/>
      <c r="P1" s="255"/>
      <c r="Q1" s="255"/>
    </row>
    <row r="2" spans="2:29" s="49" customFormat="1" ht="56" customHeight="1" thickBot="1" x14ac:dyDescent="0.25">
      <c r="B2" s="50"/>
      <c r="C2" s="50"/>
      <c r="D2" s="263" t="s">
        <v>1643</v>
      </c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4"/>
      <c r="Q2" s="264"/>
    </row>
    <row r="3" spans="2:29" ht="15" x14ac:dyDescent="0.2"/>
    <row r="4" spans="2:29" ht="15" x14ac:dyDescent="0.2"/>
    <row r="5" spans="2:29" ht="15" x14ac:dyDescent="0.2">
      <c r="T5" s="265" t="s">
        <v>389</v>
      </c>
      <c r="U5" s="265"/>
      <c r="V5" s="265"/>
      <c r="W5" s="265"/>
      <c r="X5" s="265"/>
      <c r="Y5" s="265"/>
      <c r="Z5" s="265"/>
      <c r="AA5" s="265"/>
      <c r="AB5" s="265"/>
      <c r="AC5" s="265"/>
    </row>
    <row r="6" spans="2:29" ht="15" x14ac:dyDescent="0.2">
      <c r="T6" s="68"/>
      <c r="U6" s="68"/>
      <c r="V6" s="68"/>
      <c r="W6" s="68"/>
      <c r="X6" s="68"/>
      <c r="Y6" s="68"/>
      <c r="Z6" s="68"/>
      <c r="AA6" s="68"/>
    </row>
    <row r="7" spans="2:29" ht="15" x14ac:dyDescent="0.2">
      <c r="T7" s="92" t="s">
        <v>1553</v>
      </c>
      <c r="U7" s="92"/>
      <c r="V7" s="92"/>
      <c r="W7" s="92"/>
      <c r="X7" s="92"/>
      <c r="Y7" s="92"/>
      <c r="Z7" s="92"/>
      <c r="AA7" s="92"/>
      <c r="AB7" s="92"/>
      <c r="AC7" s="92"/>
    </row>
    <row r="8" spans="2:29" ht="15" x14ac:dyDescent="0.2">
      <c r="T8" s="68"/>
      <c r="U8" s="68"/>
      <c r="V8" s="68"/>
      <c r="W8" s="68"/>
      <c r="X8" s="68"/>
      <c r="Y8" s="68"/>
      <c r="Z8" s="68"/>
      <c r="AA8" s="68"/>
    </row>
    <row r="9" spans="2:29" ht="15" x14ac:dyDescent="0.2">
      <c r="T9" s="93" t="s">
        <v>1554</v>
      </c>
      <c r="U9" s="94"/>
      <c r="V9" s="94"/>
      <c r="W9" s="94"/>
      <c r="X9" s="94"/>
      <c r="Y9" s="94"/>
      <c r="Z9" s="94"/>
      <c r="AA9" s="94"/>
      <c r="AB9" s="94"/>
      <c r="AC9" s="94"/>
    </row>
    <row r="10" spans="2:29" ht="15" customHeight="1" x14ac:dyDescent="0.2">
      <c r="T10" s="91"/>
      <c r="U10" s="91"/>
      <c r="V10" s="91"/>
      <c r="W10" s="91"/>
      <c r="X10" s="91"/>
      <c r="Y10" s="91"/>
      <c r="Z10" s="91"/>
      <c r="AA10" s="91"/>
      <c r="AB10" s="76"/>
      <c r="AC10" s="76"/>
    </row>
    <row r="11" spans="2:29" ht="15" x14ac:dyDescent="0.2">
      <c r="T11" s="93" t="s">
        <v>1555</v>
      </c>
      <c r="U11" s="94"/>
      <c r="V11" s="94"/>
      <c r="W11" s="94"/>
      <c r="X11" s="94"/>
      <c r="Y11" s="94"/>
      <c r="Z11" s="94"/>
      <c r="AA11" s="94"/>
      <c r="AB11" s="94"/>
      <c r="AC11" s="94"/>
    </row>
    <row r="12" spans="2:29" ht="15" x14ac:dyDescent="0.2">
      <c r="T12" s="262"/>
      <c r="U12" s="262"/>
      <c r="V12" s="262"/>
      <c r="W12" s="262"/>
      <c r="X12" s="262"/>
      <c r="Y12" s="262"/>
      <c r="Z12" s="262"/>
      <c r="AA12" s="262"/>
      <c r="AB12" s="262"/>
    </row>
    <row r="13" spans="2:29" ht="15" x14ac:dyDescent="0.2">
      <c r="T13" s="262"/>
      <c r="U13" s="262"/>
      <c r="V13" s="262"/>
      <c r="W13" s="262"/>
      <c r="X13" s="262"/>
      <c r="Y13" s="262"/>
      <c r="Z13" s="262"/>
      <c r="AA13" s="262"/>
      <c r="AB13" s="262"/>
    </row>
    <row r="14" spans="2:29" ht="15" x14ac:dyDescent="0.2">
      <c r="T14" s="262"/>
      <c r="U14" s="262"/>
      <c r="V14" s="262"/>
      <c r="W14" s="262"/>
      <c r="X14" s="262"/>
      <c r="Y14" s="262"/>
      <c r="Z14" s="262"/>
      <c r="AA14" s="262"/>
      <c r="AB14" s="262"/>
    </row>
    <row r="15" spans="2:29" ht="15" x14ac:dyDescent="0.2">
      <c r="T15" s="262"/>
      <c r="U15" s="262"/>
      <c r="V15" s="262"/>
      <c r="W15" s="262"/>
      <c r="X15" s="262"/>
      <c r="Y15" s="262"/>
      <c r="Z15" s="262"/>
      <c r="AA15" s="262"/>
      <c r="AB15" s="262"/>
    </row>
    <row r="16" spans="2:29" ht="15" x14ac:dyDescent="0.2">
      <c r="T16" s="262"/>
      <c r="U16" s="262"/>
      <c r="V16" s="262"/>
      <c r="W16" s="262"/>
      <c r="X16" s="262"/>
      <c r="Y16" s="262"/>
      <c r="Z16" s="262"/>
      <c r="AA16" s="262"/>
      <c r="AB16" s="262"/>
    </row>
    <row r="17" spans="20:28" ht="15" x14ac:dyDescent="0.2">
      <c r="T17" s="262"/>
      <c r="U17" s="262"/>
      <c r="V17" s="262"/>
      <c r="W17" s="262"/>
      <c r="X17" s="262"/>
      <c r="Y17" s="262"/>
      <c r="Z17" s="262"/>
      <c r="AA17" s="262"/>
      <c r="AB17" s="262"/>
    </row>
    <row r="18" spans="20:28" ht="15" x14ac:dyDescent="0.2">
      <c r="T18" s="262"/>
      <c r="U18" s="262"/>
      <c r="V18" s="262"/>
      <c r="W18" s="262"/>
      <c r="X18" s="262"/>
      <c r="Y18" s="262"/>
      <c r="Z18" s="262"/>
      <c r="AA18" s="262"/>
      <c r="AB18" s="262"/>
    </row>
    <row r="19" spans="20:28" ht="15" x14ac:dyDescent="0.2"/>
    <row r="20" spans="20:28" ht="15" x14ac:dyDescent="0.2"/>
    <row r="21" spans="20:28" ht="15" x14ac:dyDescent="0.2"/>
    <row r="22" spans="20:28" ht="15" x14ac:dyDescent="0.2"/>
    <row r="23" spans="20:28" ht="15" x14ac:dyDescent="0.2"/>
    <row r="24" spans="20:28" ht="15" x14ac:dyDescent="0.2"/>
    <row r="25" spans="20:28" ht="15" x14ac:dyDescent="0.2"/>
    <row r="26" spans="20:28" ht="15" x14ac:dyDescent="0.2"/>
    <row r="27" spans="20:28" ht="15" x14ac:dyDescent="0.2"/>
    <row r="28" spans="20:28" ht="15" x14ac:dyDescent="0.2"/>
    <row r="29" spans="20:28" ht="15" x14ac:dyDescent="0.2"/>
    <row r="30" spans="20:28" ht="15" x14ac:dyDescent="0.2"/>
    <row r="31" spans="20:28" ht="15" x14ac:dyDescent="0.2"/>
    <row r="32" spans="20:28" ht="15" x14ac:dyDescent="0.2"/>
    <row r="33" ht="15" x14ac:dyDescent="0.2"/>
    <row r="34" ht="15" x14ac:dyDescent="0.2"/>
    <row r="35" ht="15" x14ac:dyDescent="0.2"/>
    <row r="36" ht="15" x14ac:dyDescent="0.2"/>
    <row r="37" ht="15" x14ac:dyDescent="0.2"/>
    <row r="38" ht="15" x14ac:dyDescent="0.2"/>
    <row r="39" ht="15" x14ac:dyDescent="0.2"/>
    <row r="40" ht="15" x14ac:dyDescent="0.2"/>
    <row r="41" ht="15" x14ac:dyDescent="0.2"/>
    <row r="42" ht="15" x14ac:dyDescent="0.2"/>
    <row r="43" ht="15" x14ac:dyDescent="0.2"/>
    <row r="44" ht="15" x14ac:dyDescent="0.2"/>
    <row r="45" ht="15" customHeight="1" x14ac:dyDescent="0.2"/>
  </sheetData>
  <mergeCells count="4">
    <mergeCell ref="T12:AB18"/>
    <mergeCell ref="D1:Q1"/>
    <mergeCell ref="D2:Q2"/>
    <mergeCell ref="T5:AC5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6">
    <tabColor rgb="FFEAC99E"/>
  </sheetPr>
  <dimension ref="A1:T91"/>
  <sheetViews>
    <sheetView showGridLines="0" topLeftCell="C1" zoomScaleNormal="100" workbookViewId="0">
      <selection activeCell="O4" sqref="O4"/>
    </sheetView>
  </sheetViews>
  <sheetFormatPr baseColWidth="10" defaultColWidth="0" defaultRowHeight="15" zeroHeight="1" x14ac:dyDescent="0.2"/>
  <cols>
    <col min="1" max="1" width="5.33203125" customWidth="1"/>
    <col min="2" max="2" width="3.33203125" bestFit="1" customWidth="1"/>
    <col min="3" max="3" width="30" bestFit="1" customWidth="1"/>
    <col min="4" max="4" width="27.1640625" bestFit="1" customWidth="1"/>
    <col min="5" max="5" width="21.1640625" bestFit="1" customWidth="1"/>
    <col min="6" max="7" width="3" customWidth="1"/>
    <col min="8" max="8" width="6.33203125" customWidth="1"/>
    <col min="9" max="9" width="3.33203125" bestFit="1" customWidth="1"/>
    <col min="10" max="10" width="22.5" bestFit="1" customWidth="1"/>
    <col min="11" max="11" width="27.1640625" bestFit="1" customWidth="1"/>
    <col min="12" max="12" width="21.1640625" bestFit="1" customWidth="1"/>
    <col min="13" max="14" width="3" customWidth="1"/>
    <col min="15" max="15" width="5.83203125" customWidth="1"/>
    <col min="16" max="16" width="3.33203125" bestFit="1" customWidth="1"/>
    <col min="17" max="17" width="21.83203125" bestFit="1" customWidth="1"/>
    <col min="18" max="18" width="27.1640625" bestFit="1" customWidth="1"/>
    <col min="19" max="19" width="21.1640625" bestFit="1" customWidth="1"/>
    <col min="20" max="20" width="9.1640625" customWidth="1"/>
    <col min="21" max="16384" width="9.1640625" hidden="1"/>
  </cols>
  <sheetData>
    <row r="1" spans="1:19" ht="19" x14ac:dyDescent="0.25">
      <c r="A1" s="266" t="s">
        <v>145</v>
      </c>
      <c r="B1" s="266"/>
      <c r="C1" s="266"/>
      <c r="D1" s="266"/>
      <c r="E1" s="266"/>
      <c r="F1" s="31"/>
      <c r="G1" s="30"/>
      <c r="H1" s="266" t="s">
        <v>146</v>
      </c>
      <c r="I1" s="266"/>
      <c r="J1" s="266"/>
      <c r="K1" s="266"/>
      <c r="L1" s="266"/>
      <c r="M1" s="31"/>
      <c r="N1" s="30"/>
      <c r="O1" s="266" t="s">
        <v>147</v>
      </c>
      <c r="P1" s="266"/>
      <c r="Q1" s="266"/>
      <c r="R1" s="266"/>
      <c r="S1" s="266"/>
    </row>
    <row r="2" spans="1:19" x14ac:dyDescent="0.2">
      <c r="A2" s="268" t="s">
        <v>1644</v>
      </c>
      <c r="B2" s="268"/>
      <c r="C2" s="268"/>
      <c r="D2" s="268"/>
      <c r="E2" s="268"/>
      <c r="F2" s="31"/>
      <c r="G2" s="30"/>
      <c r="H2" s="269" t="s">
        <v>1645</v>
      </c>
      <c r="I2" s="269"/>
      <c r="J2" s="269"/>
      <c r="K2" s="269"/>
      <c r="L2" s="269"/>
      <c r="M2" s="31"/>
      <c r="N2" s="30"/>
      <c r="O2" s="268" t="s">
        <v>1646</v>
      </c>
      <c r="P2" s="268"/>
      <c r="Q2" s="268"/>
      <c r="R2" s="268"/>
      <c r="S2" s="268"/>
    </row>
    <row r="3" spans="1:19" x14ac:dyDescent="0.2">
      <c r="A3" s="268"/>
      <c r="B3" s="268"/>
      <c r="C3" s="268"/>
      <c r="D3" s="268"/>
      <c r="E3" s="268"/>
      <c r="F3" s="31"/>
      <c r="G3" s="30"/>
      <c r="H3" s="269"/>
      <c r="I3" s="269"/>
      <c r="J3" s="269"/>
      <c r="K3" s="269"/>
      <c r="L3" s="269"/>
      <c r="M3" s="31"/>
      <c r="N3" s="30"/>
      <c r="O3" s="268"/>
      <c r="P3" s="268"/>
      <c r="Q3" s="268"/>
      <c r="R3" s="268"/>
      <c r="S3" s="268"/>
    </row>
    <row r="4" spans="1:19" x14ac:dyDescent="0.2">
      <c r="F4" s="31"/>
      <c r="G4" s="30"/>
      <c r="M4" s="31"/>
      <c r="N4" s="30"/>
    </row>
    <row r="5" spans="1:19" x14ac:dyDescent="0.2">
      <c r="A5" s="271" t="s">
        <v>151</v>
      </c>
      <c r="B5" s="271"/>
      <c r="C5" s="271"/>
      <c r="D5" s="271"/>
      <c r="E5" s="271"/>
      <c r="F5" s="31"/>
      <c r="G5" s="30"/>
      <c r="H5" s="271" t="s">
        <v>1534</v>
      </c>
      <c r="I5" s="271"/>
      <c r="J5" s="271"/>
      <c r="K5" s="271"/>
      <c r="L5" s="271"/>
      <c r="M5" s="31"/>
      <c r="N5" s="30"/>
      <c r="O5" s="272" t="s">
        <v>1535</v>
      </c>
      <c r="P5" s="272"/>
      <c r="Q5" s="272"/>
      <c r="R5" s="272"/>
      <c r="S5" s="272"/>
    </row>
    <row r="6" spans="1:19" x14ac:dyDescent="0.2">
      <c r="B6" s="104" t="s">
        <v>150</v>
      </c>
      <c r="C6" s="104" t="s">
        <v>149</v>
      </c>
      <c r="D6" s="104" t="s">
        <v>148</v>
      </c>
      <c r="E6" s="105" t="s">
        <v>144</v>
      </c>
      <c r="F6" s="31"/>
      <c r="G6" s="30"/>
      <c r="I6" s="104" t="s">
        <v>150</v>
      </c>
      <c r="J6" s="104" t="s">
        <v>149</v>
      </c>
      <c r="K6" s="104" t="s">
        <v>148</v>
      </c>
      <c r="L6" s="105" t="s">
        <v>144</v>
      </c>
      <c r="M6" s="31"/>
      <c r="N6" s="30"/>
      <c r="P6" s="104" t="s">
        <v>150</v>
      </c>
      <c r="Q6" s="104" t="s">
        <v>149</v>
      </c>
      <c r="R6" s="104" t="s">
        <v>148</v>
      </c>
      <c r="S6" s="105" t="s">
        <v>144</v>
      </c>
    </row>
    <row r="7" spans="1:19" x14ac:dyDescent="0.2">
      <c r="B7" s="28">
        <v>1</v>
      </c>
      <c r="C7" s="28" t="s">
        <v>1635</v>
      </c>
      <c r="D7" s="28" t="s">
        <v>1636</v>
      </c>
      <c r="E7" s="211" t="s">
        <v>1637</v>
      </c>
      <c r="F7" s="31"/>
      <c r="G7" s="30"/>
      <c r="I7" s="28">
        <v>1</v>
      </c>
      <c r="J7" s="28" t="s">
        <v>1635</v>
      </c>
      <c r="K7" s="28" t="s">
        <v>1636</v>
      </c>
      <c r="L7" s="211" t="s">
        <v>1637</v>
      </c>
      <c r="M7" s="31"/>
      <c r="N7" s="30"/>
      <c r="P7" s="28">
        <v>1</v>
      </c>
      <c r="Q7" s="28" t="s">
        <v>1635</v>
      </c>
      <c r="R7" s="28" t="s">
        <v>1636</v>
      </c>
      <c r="S7" s="29">
        <v>1278000</v>
      </c>
    </row>
    <row r="8" spans="1:19" x14ac:dyDescent="0.2">
      <c r="B8" s="28">
        <v>2</v>
      </c>
      <c r="C8" s="209" t="s">
        <v>1560</v>
      </c>
      <c r="D8" s="209" t="s">
        <v>1561</v>
      </c>
      <c r="E8" s="211" t="s">
        <v>1637</v>
      </c>
      <c r="F8" s="31"/>
      <c r="G8" s="30"/>
      <c r="I8" s="28">
        <v>2</v>
      </c>
      <c r="J8" s="28" t="s">
        <v>1635</v>
      </c>
      <c r="K8" s="28" t="s">
        <v>1636</v>
      </c>
      <c r="L8" s="29">
        <v>353000</v>
      </c>
      <c r="M8" s="31"/>
      <c r="N8" s="30"/>
      <c r="P8" s="28">
        <v>2</v>
      </c>
      <c r="Q8" s="28" t="s">
        <v>1635</v>
      </c>
      <c r="R8" s="28" t="s">
        <v>1636</v>
      </c>
      <c r="S8" s="211" t="s">
        <v>1637</v>
      </c>
    </row>
    <row r="9" spans="1:19" x14ac:dyDescent="0.2">
      <c r="B9" s="28">
        <v>3</v>
      </c>
      <c r="C9" s="28" t="s">
        <v>1635</v>
      </c>
      <c r="D9" s="28" t="s">
        <v>1636</v>
      </c>
      <c r="E9" s="210">
        <v>1077900</v>
      </c>
      <c r="F9" s="31"/>
      <c r="G9" s="30"/>
      <c r="I9" s="28">
        <v>3</v>
      </c>
      <c r="J9" s="209" t="s">
        <v>1562</v>
      </c>
      <c r="K9" s="209" t="s">
        <v>1563</v>
      </c>
      <c r="L9" s="211" t="s">
        <v>1637</v>
      </c>
      <c r="M9" s="31"/>
      <c r="N9" s="30"/>
      <c r="P9" s="28">
        <v>3</v>
      </c>
      <c r="Q9" s="209" t="s">
        <v>1564</v>
      </c>
      <c r="R9" s="209" t="s">
        <v>1559</v>
      </c>
      <c r="S9" s="211" t="s">
        <v>1637</v>
      </c>
    </row>
    <row r="10" spans="1:19" x14ac:dyDescent="0.2">
      <c r="B10" s="28">
        <v>4</v>
      </c>
      <c r="C10" s="209" t="s">
        <v>1565</v>
      </c>
      <c r="D10" s="209" t="s">
        <v>1557</v>
      </c>
      <c r="E10" s="211" t="s">
        <v>1637</v>
      </c>
      <c r="F10" s="31"/>
      <c r="G10" s="30"/>
      <c r="I10" s="28">
        <v>4</v>
      </c>
      <c r="J10" s="28" t="s">
        <v>1635</v>
      </c>
      <c r="K10" s="28" t="s">
        <v>1636</v>
      </c>
      <c r="L10" s="211" t="s">
        <v>1637</v>
      </c>
      <c r="M10" s="31"/>
      <c r="N10" s="30"/>
      <c r="P10" s="28">
        <v>4</v>
      </c>
      <c r="Q10" s="28" t="s">
        <v>1635</v>
      </c>
      <c r="R10" s="28" t="s">
        <v>1636</v>
      </c>
      <c r="S10" s="29">
        <v>285000</v>
      </c>
    </row>
    <row r="11" spans="1:19" x14ac:dyDescent="0.2">
      <c r="B11" s="28">
        <v>5</v>
      </c>
      <c r="C11" s="28" t="s">
        <v>1635</v>
      </c>
      <c r="D11" s="28" t="s">
        <v>1636</v>
      </c>
      <c r="E11" s="211" t="s">
        <v>1637</v>
      </c>
      <c r="F11" s="31"/>
      <c r="G11" s="30"/>
      <c r="I11" s="28">
        <v>5</v>
      </c>
      <c r="J11" s="28" t="s">
        <v>1635</v>
      </c>
      <c r="K11" s="28" t="s">
        <v>1636</v>
      </c>
      <c r="L11" s="29">
        <v>60000</v>
      </c>
      <c r="M11" s="31"/>
      <c r="N11" s="30"/>
      <c r="P11" s="28">
        <v>5</v>
      </c>
      <c r="Q11" s="209" t="s">
        <v>1567</v>
      </c>
      <c r="R11" s="209" t="s">
        <v>1568</v>
      </c>
      <c r="S11" s="211" t="s">
        <v>1637</v>
      </c>
    </row>
    <row r="12" spans="1:19" x14ac:dyDescent="0.2">
      <c r="B12" s="28">
        <v>6</v>
      </c>
      <c r="C12" s="28" t="s">
        <v>1635</v>
      </c>
      <c r="D12" s="28" t="s">
        <v>1636</v>
      </c>
      <c r="E12" s="29">
        <v>1042050</v>
      </c>
      <c r="F12" s="31"/>
      <c r="G12" s="30"/>
      <c r="I12" s="28">
        <v>6</v>
      </c>
      <c r="J12" s="209" t="s">
        <v>1569</v>
      </c>
      <c r="K12" s="209" t="s">
        <v>1563</v>
      </c>
      <c r="L12" s="211" t="s">
        <v>1637</v>
      </c>
      <c r="M12" s="31"/>
      <c r="N12" s="30"/>
      <c r="P12" s="28">
        <v>6</v>
      </c>
      <c r="Q12" s="28" t="s">
        <v>1635</v>
      </c>
      <c r="R12" s="28" t="s">
        <v>1636</v>
      </c>
      <c r="S12" s="211" t="s">
        <v>1637</v>
      </c>
    </row>
    <row r="13" spans="1:19" x14ac:dyDescent="0.2">
      <c r="B13" s="28">
        <v>7</v>
      </c>
      <c r="C13" s="209" t="s">
        <v>1570</v>
      </c>
      <c r="D13" s="209" t="s">
        <v>1571</v>
      </c>
      <c r="E13" s="211" t="s">
        <v>1637</v>
      </c>
      <c r="F13" s="31"/>
      <c r="G13" s="30"/>
      <c r="I13" s="28">
        <v>7</v>
      </c>
      <c r="J13" s="28" t="s">
        <v>1635</v>
      </c>
      <c r="K13" s="28" t="s">
        <v>1636</v>
      </c>
      <c r="L13" s="211" t="s">
        <v>1637</v>
      </c>
      <c r="M13" s="31"/>
      <c r="N13" s="30"/>
      <c r="P13" s="28">
        <v>7</v>
      </c>
      <c r="Q13" s="28" t="s">
        <v>1635</v>
      </c>
      <c r="R13" s="28" t="s">
        <v>1636</v>
      </c>
      <c r="S13" s="29">
        <v>200000</v>
      </c>
    </row>
    <row r="14" spans="1:19" x14ac:dyDescent="0.2">
      <c r="B14" s="28">
        <v>8</v>
      </c>
      <c r="C14" s="28" t="s">
        <v>1635</v>
      </c>
      <c r="D14" s="28" t="s">
        <v>1636</v>
      </c>
      <c r="E14" s="29">
        <v>974500</v>
      </c>
      <c r="F14" s="31"/>
      <c r="G14" s="30"/>
      <c r="I14" s="28">
        <v>8</v>
      </c>
      <c r="J14" s="209" t="s">
        <v>1572</v>
      </c>
      <c r="K14" s="209" t="s">
        <v>1558</v>
      </c>
      <c r="L14" s="211" t="s">
        <v>1637</v>
      </c>
      <c r="M14" s="31"/>
      <c r="N14" s="30"/>
      <c r="P14" s="28">
        <v>8</v>
      </c>
      <c r="Q14" s="209" t="s">
        <v>1573</v>
      </c>
      <c r="R14" s="209" t="s">
        <v>1559</v>
      </c>
      <c r="S14" s="211" t="s">
        <v>1637</v>
      </c>
    </row>
    <row r="15" spans="1:19" x14ac:dyDescent="0.2">
      <c r="B15" s="28">
        <v>9</v>
      </c>
      <c r="C15" s="28" t="s">
        <v>1635</v>
      </c>
      <c r="D15" s="28" t="s">
        <v>1636</v>
      </c>
      <c r="E15" s="211" t="s">
        <v>1637</v>
      </c>
      <c r="F15" s="31"/>
      <c r="G15" s="30"/>
      <c r="I15" s="28">
        <v>9</v>
      </c>
      <c r="J15" s="28" t="s">
        <v>1635</v>
      </c>
      <c r="K15" s="28" t="s">
        <v>1636</v>
      </c>
      <c r="L15" s="29">
        <v>50100</v>
      </c>
      <c r="M15" s="31"/>
      <c r="N15" s="30"/>
      <c r="P15" s="28">
        <v>9</v>
      </c>
      <c r="Q15" s="28" t="s">
        <v>1635</v>
      </c>
      <c r="R15" s="28" t="s">
        <v>1636</v>
      </c>
      <c r="S15" s="211" t="s">
        <v>1637</v>
      </c>
    </row>
    <row r="16" spans="1:19" x14ac:dyDescent="0.2">
      <c r="B16" s="28">
        <v>10</v>
      </c>
      <c r="C16" s="209" t="s">
        <v>1574</v>
      </c>
      <c r="D16" s="209" t="s">
        <v>1557</v>
      </c>
      <c r="E16" s="211" t="s">
        <v>1637</v>
      </c>
      <c r="F16" s="31"/>
      <c r="G16" s="30"/>
      <c r="I16" s="28">
        <v>10</v>
      </c>
      <c r="J16" s="28" t="s">
        <v>1635</v>
      </c>
      <c r="K16" s="28" t="s">
        <v>1636</v>
      </c>
      <c r="L16" s="211" t="s">
        <v>1637</v>
      </c>
      <c r="M16" s="31"/>
      <c r="N16" s="30"/>
      <c r="P16" s="28">
        <v>10</v>
      </c>
      <c r="Q16" s="28" t="s">
        <v>1635</v>
      </c>
      <c r="R16" s="28" t="s">
        <v>1636</v>
      </c>
      <c r="S16" s="29">
        <v>141200</v>
      </c>
    </row>
    <row r="17" spans="1:14" x14ac:dyDescent="0.2">
      <c r="F17" s="31"/>
      <c r="G17" s="30"/>
      <c r="M17" s="31"/>
      <c r="N17" s="30"/>
    </row>
    <row r="18" spans="1:14" x14ac:dyDescent="0.2">
      <c r="A18" s="268" t="s">
        <v>1575</v>
      </c>
      <c r="B18" s="268"/>
      <c r="C18" s="268"/>
      <c r="D18" s="268"/>
      <c r="E18" s="268"/>
      <c r="F18" s="31"/>
      <c r="G18" s="30"/>
      <c r="H18" s="269" t="s">
        <v>152</v>
      </c>
      <c r="I18" s="269"/>
      <c r="J18" s="269"/>
      <c r="K18" s="269"/>
      <c r="L18" s="269"/>
      <c r="M18" s="31"/>
      <c r="N18" s="30"/>
    </row>
    <row r="19" spans="1:14" x14ac:dyDescent="0.2">
      <c r="A19" s="268"/>
      <c r="B19" s="268"/>
      <c r="C19" s="268"/>
      <c r="D19" s="268"/>
      <c r="E19" s="268"/>
      <c r="F19" s="31"/>
      <c r="G19" s="30"/>
      <c r="H19" s="269"/>
      <c r="I19" s="269"/>
      <c r="J19" s="269"/>
      <c r="K19" s="269"/>
      <c r="L19" s="269"/>
      <c r="M19" s="31"/>
      <c r="N19" s="30"/>
    </row>
    <row r="20" spans="1:14" x14ac:dyDescent="0.2">
      <c r="F20" s="31"/>
      <c r="G20" s="30"/>
      <c r="M20" s="31"/>
      <c r="N20" s="30"/>
    </row>
    <row r="21" spans="1:14" x14ac:dyDescent="0.2">
      <c r="A21" s="268" t="s">
        <v>1576</v>
      </c>
      <c r="B21" s="268"/>
      <c r="C21" s="268"/>
      <c r="D21" s="268"/>
      <c r="E21" s="268"/>
      <c r="F21" s="31"/>
      <c r="G21" s="30"/>
      <c r="H21" s="268" t="s">
        <v>153</v>
      </c>
      <c r="I21" s="268"/>
      <c r="J21" s="268"/>
      <c r="K21" s="268"/>
      <c r="L21" s="268"/>
      <c r="M21" s="31"/>
      <c r="N21" s="30"/>
    </row>
    <row r="22" spans="1:14" x14ac:dyDescent="0.2">
      <c r="A22" s="268"/>
      <c r="B22" s="268"/>
      <c r="C22" s="268"/>
      <c r="D22" s="268"/>
      <c r="E22" s="268"/>
      <c r="F22" s="31"/>
      <c r="G22" s="30"/>
      <c r="H22" s="268"/>
      <c r="I22" s="268"/>
      <c r="J22" s="268"/>
      <c r="K22" s="268"/>
      <c r="L22" s="268"/>
      <c r="M22" s="31"/>
      <c r="N22" s="30"/>
    </row>
    <row r="23" spans="1:14" x14ac:dyDescent="0.2">
      <c r="F23" s="31"/>
      <c r="G23" s="30"/>
      <c r="M23" s="31"/>
      <c r="N23" s="30"/>
    </row>
    <row r="24" spans="1:14" x14ac:dyDescent="0.2">
      <c r="A24" s="267" t="s">
        <v>1537</v>
      </c>
      <c r="B24" s="267"/>
      <c r="C24" s="267"/>
      <c r="D24" s="267"/>
      <c r="E24" s="267"/>
      <c r="F24" s="31"/>
      <c r="G24" s="30"/>
      <c r="M24" s="31"/>
      <c r="N24" s="30"/>
    </row>
    <row r="25" spans="1:14" x14ac:dyDescent="0.2">
      <c r="A25" s="267"/>
      <c r="B25" s="267"/>
      <c r="C25" s="267"/>
      <c r="D25" s="267"/>
      <c r="E25" s="267"/>
      <c r="F25" s="31"/>
      <c r="G25" s="30"/>
      <c r="M25" s="31"/>
      <c r="N25" s="30"/>
    </row>
    <row r="26" spans="1:14" x14ac:dyDescent="0.2">
      <c r="F26" s="31"/>
      <c r="G26" s="30"/>
      <c r="M26" s="31"/>
      <c r="N26" s="30"/>
    </row>
    <row r="27" spans="1:14" x14ac:dyDescent="0.2">
      <c r="A27" t="s">
        <v>552</v>
      </c>
      <c r="F27" s="31"/>
      <c r="G27" s="30"/>
      <c r="M27" s="31"/>
      <c r="N27" s="30"/>
    </row>
    <row r="28" spans="1:14" x14ac:dyDescent="0.2">
      <c r="B28" s="104" t="s">
        <v>150</v>
      </c>
      <c r="C28" s="104" t="s">
        <v>1</v>
      </c>
      <c r="D28" s="104" t="s">
        <v>148</v>
      </c>
      <c r="E28" s="105" t="s">
        <v>144</v>
      </c>
      <c r="F28" s="31"/>
      <c r="G28" s="30"/>
      <c r="M28" s="31"/>
      <c r="N28" s="30"/>
    </row>
    <row r="29" spans="1:14" x14ac:dyDescent="0.2">
      <c r="B29" s="28">
        <v>1</v>
      </c>
      <c r="C29" s="28" t="s">
        <v>1635</v>
      </c>
      <c r="D29" s="28" t="s">
        <v>1636</v>
      </c>
      <c r="E29" s="29">
        <v>3957161</v>
      </c>
      <c r="F29" s="31"/>
      <c r="G29" s="30"/>
      <c r="M29" s="31"/>
      <c r="N29" s="30"/>
    </row>
    <row r="30" spans="1:14" x14ac:dyDescent="0.2">
      <c r="B30" s="28">
        <v>2</v>
      </c>
      <c r="C30" s="209" t="s">
        <v>104</v>
      </c>
      <c r="D30" s="209" t="s">
        <v>1568</v>
      </c>
      <c r="E30" s="211" t="s">
        <v>1637</v>
      </c>
      <c r="F30" s="31"/>
      <c r="G30" s="30"/>
      <c r="M30" s="31"/>
      <c r="N30" s="30"/>
    </row>
    <row r="31" spans="1:14" x14ac:dyDescent="0.2">
      <c r="B31" s="28">
        <v>3</v>
      </c>
      <c r="C31" s="28" t="s">
        <v>1635</v>
      </c>
      <c r="D31" s="28" t="s">
        <v>1636</v>
      </c>
      <c r="E31" s="211" t="s">
        <v>1637</v>
      </c>
      <c r="F31" s="31"/>
      <c r="G31" s="30"/>
      <c r="M31" s="31"/>
      <c r="N31" s="30"/>
    </row>
    <row r="32" spans="1:14" x14ac:dyDescent="0.2">
      <c r="B32" s="28">
        <v>4</v>
      </c>
      <c r="C32" s="209" t="s">
        <v>105</v>
      </c>
      <c r="D32" s="209" t="s">
        <v>1577</v>
      </c>
      <c r="E32" s="211" t="s">
        <v>1637</v>
      </c>
      <c r="F32" s="31"/>
      <c r="G32" s="30"/>
      <c r="M32" s="31"/>
      <c r="N32" s="30"/>
    </row>
    <row r="33" spans="1:14" x14ac:dyDescent="0.2">
      <c r="B33" s="28">
        <v>5</v>
      </c>
      <c r="C33" s="28" t="s">
        <v>1635</v>
      </c>
      <c r="D33" s="28" t="s">
        <v>1636</v>
      </c>
      <c r="E33" s="29">
        <v>770800</v>
      </c>
      <c r="F33" s="31"/>
      <c r="G33" s="30"/>
      <c r="M33" s="31"/>
      <c r="N33" s="30"/>
    </row>
    <row r="34" spans="1:14" x14ac:dyDescent="0.2">
      <c r="B34" s="28">
        <v>6</v>
      </c>
      <c r="C34" s="28" t="s">
        <v>1635</v>
      </c>
      <c r="D34" s="28" t="s">
        <v>1636</v>
      </c>
      <c r="E34" s="211" t="s">
        <v>1637</v>
      </c>
      <c r="F34" s="31"/>
      <c r="G34" s="30"/>
      <c r="M34" s="31"/>
      <c r="N34" s="30"/>
    </row>
    <row r="35" spans="1:14" x14ac:dyDescent="0.2">
      <c r="B35" s="28">
        <v>7</v>
      </c>
      <c r="C35" s="28" t="s">
        <v>1635</v>
      </c>
      <c r="D35" s="28" t="s">
        <v>1636</v>
      </c>
      <c r="E35" s="29">
        <v>757640</v>
      </c>
      <c r="F35" s="31"/>
      <c r="G35" s="30"/>
      <c r="M35" s="31"/>
      <c r="N35" s="30"/>
    </row>
    <row r="36" spans="1:14" x14ac:dyDescent="0.2">
      <c r="B36" s="28">
        <v>8</v>
      </c>
      <c r="C36" s="209" t="s">
        <v>104</v>
      </c>
      <c r="D36" s="209" t="s">
        <v>1566</v>
      </c>
      <c r="E36" s="211" t="s">
        <v>1637</v>
      </c>
      <c r="F36" s="31"/>
      <c r="G36" s="30"/>
      <c r="M36" s="31"/>
      <c r="N36" s="30"/>
    </row>
    <row r="37" spans="1:14" x14ac:dyDescent="0.2">
      <c r="B37" s="28">
        <v>9</v>
      </c>
      <c r="C37" s="28" t="s">
        <v>1635</v>
      </c>
      <c r="D37" s="28" t="s">
        <v>1636</v>
      </c>
      <c r="E37" s="211" t="s">
        <v>1637</v>
      </c>
      <c r="F37" s="31"/>
      <c r="G37" s="30"/>
      <c r="M37" s="31"/>
      <c r="N37" s="30"/>
    </row>
    <row r="38" spans="1:14" x14ac:dyDescent="0.2">
      <c r="B38" s="28">
        <v>10</v>
      </c>
      <c r="C38" s="28" t="s">
        <v>1635</v>
      </c>
      <c r="D38" s="28" t="s">
        <v>1636</v>
      </c>
      <c r="E38" s="29">
        <v>466000</v>
      </c>
      <c r="F38" s="31"/>
      <c r="G38" s="30"/>
      <c r="M38" s="31"/>
      <c r="N38" s="30"/>
    </row>
    <row r="39" spans="1:14" x14ac:dyDescent="0.2">
      <c r="F39" s="31"/>
      <c r="G39" s="30"/>
      <c r="M39" s="31"/>
      <c r="N39" s="30"/>
    </row>
    <row r="40" spans="1:14" ht="19" x14ac:dyDescent="0.25">
      <c r="A40" s="270" t="s">
        <v>551</v>
      </c>
      <c r="B40" s="270"/>
      <c r="C40" s="270"/>
      <c r="D40" s="270"/>
      <c r="E40" s="270"/>
      <c r="F40" s="31"/>
      <c r="G40" s="30"/>
      <c r="M40" s="31"/>
      <c r="N40" s="30"/>
    </row>
    <row r="41" spans="1:14" ht="15" customHeight="1" x14ac:dyDescent="0.2">
      <c r="A41" s="267" t="s">
        <v>1578</v>
      </c>
      <c r="B41" s="267"/>
      <c r="C41" s="267"/>
      <c r="D41" s="267"/>
      <c r="E41" s="267"/>
      <c r="F41" s="31"/>
      <c r="G41" s="30"/>
      <c r="M41" s="31"/>
      <c r="N41" s="30"/>
    </row>
    <row r="42" spans="1:14" x14ac:dyDescent="0.2">
      <c r="A42" s="267"/>
      <c r="B42" s="267"/>
      <c r="C42" s="267"/>
      <c r="D42" s="267"/>
      <c r="E42" s="267"/>
      <c r="F42" s="31"/>
      <c r="G42" s="30"/>
      <c r="M42" s="31"/>
      <c r="N42" s="30"/>
    </row>
    <row r="43" spans="1:14" x14ac:dyDescent="0.2">
      <c r="F43" s="31"/>
      <c r="G43" s="30"/>
      <c r="M43" s="31"/>
      <c r="N43" s="30"/>
    </row>
    <row r="44" spans="1:14" x14ac:dyDescent="0.2">
      <c r="A44" t="s">
        <v>1536</v>
      </c>
      <c r="F44" s="31"/>
      <c r="G44" s="30"/>
      <c r="M44" s="31"/>
      <c r="N44" s="30"/>
    </row>
    <row r="45" spans="1:14" x14ac:dyDescent="0.2">
      <c r="A45" s="106"/>
      <c r="B45" s="104" t="s">
        <v>150</v>
      </c>
      <c r="C45" s="104" t="s">
        <v>149</v>
      </c>
      <c r="D45" s="104" t="s">
        <v>148</v>
      </c>
      <c r="E45" s="105" t="s">
        <v>144</v>
      </c>
      <c r="F45" s="31"/>
      <c r="G45" s="30"/>
      <c r="M45" s="31"/>
      <c r="N45" s="30"/>
    </row>
    <row r="46" spans="1:14" x14ac:dyDescent="0.2">
      <c r="B46" s="28">
        <v>1</v>
      </c>
      <c r="C46" s="209" t="s">
        <v>1579</v>
      </c>
      <c r="D46" s="209" t="s">
        <v>1580</v>
      </c>
      <c r="E46" s="211" t="s">
        <v>1637</v>
      </c>
      <c r="F46" s="31"/>
      <c r="G46" s="30"/>
      <c r="M46" s="31"/>
      <c r="N46" s="30"/>
    </row>
    <row r="47" spans="1:14" x14ac:dyDescent="0.2">
      <c r="B47" s="28">
        <v>2</v>
      </c>
      <c r="C47" s="28" t="s">
        <v>1635</v>
      </c>
      <c r="D47" s="28" t="s">
        <v>1636</v>
      </c>
      <c r="E47" s="211" t="s">
        <v>1637</v>
      </c>
      <c r="F47" s="31"/>
      <c r="G47" s="30"/>
      <c r="M47" s="31"/>
      <c r="N47" s="30"/>
    </row>
    <row r="48" spans="1:14" x14ac:dyDescent="0.2">
      <c r="B48" s="28">
        <v>3</v>
      </c>
      <c r="C48" s="28" t="s">
        <v>1635</v>
      </c>
      <c r="D48" s="28" t="s">
        <v>1636</v>
      </c>
      <c r="E48" s="29">
        <v>213845</v>
      </c>
      <c r="F48" s="32"/>
      <c r="G48" s="30"/>
      <c r="M48" s="32"/>
      <c r="N48" s="30"/>
    </row>
    <row r="49" spans="1:14" x14ac:dyDescent="0.2">
      <c r="B49" s="28">
        <v>4</v>
      </c>
      <c r="C49" s="209" t="s">
        <v>1581</v>
      </c>
      <c r="D49" s="209" t="s">
        <v>1582</v>
      </c>
      <c r="E49" s="211" t="s">
        <v>1637</v>
      </c>
      <c r="F49" s="32"/>
      <c r="G49" s="30"/>
      <c r="M49" s="32"/>
      <c r="N49" s="30"/>
    </row>
    <row r="50" spans="1:14" x14ac:dyDescent="0.2">
      <c r="B50" s="28">
        <v>5</v>
      </c>
      <c r="C50" s="28" t="s">
        <v>1635</v>
      </c>
      <c r="D50" s="28" t="s">
        <v>1636</v>
      </c>
      <c r="E50" s="29">
        <v>166300</v>
      </c>
      <c r="F50" s="32"/>
      <c r="G50" s="30"/>
      <c r="M50" s="32"/>
      <c r="N50" s="30"/>
    </row>
    <row r="51" spans="1:14" x14ac:dyDescent="0.2">
      <c r="B51" s="28">
        <v>6</v>
      </c>
      <c r="C51" s="28" t="s">
        <v>1635</v>
      </c>
      <c r="D51" s="28" t="s">
        <v>1636</v>
      </c>
      <c r="E51" s="211" t="s">
        <v>1637</v>
      </c>
      <c r="F51" s="31"/>
      <c r="G51" s="30"/>
      <c r="M51" s="31"/>
      <c r="N51" s="30"/>
    </row>
    <row r="52" spans="1:14" x14ac:dyDescent="0.2">
      <c r="B52" s="28">
        <v>7</v>
      </c>
      <c r="C52" s="28" t="s">
        <v>1635</v>
      </c>
      <c r="D52" s="28" t="s">
        <v>1636</v>
      </c>
      <c r="E52" s="29">
        <v>153520</v>
      </c>
      <c r="F52" s="31"/>
      <c r="G52" s="30"/>
      <c r="M52" s="31"/>
      <c r="N52" s="30"/>
    </row>
    <row r="53" spans="1:14" x14ac:dyDescent="0.2">
      <c r="B53" s="28">
        <v>8</v>
      </c>
      <c r="C53" s="28" t="s">
        <v>1635</v>
      </c>
      <c r="D53" s="28" t="s">
        <v>1636</v>
      </c>
      <c r="E53" s="211" t="s">
        <v>1637</v>
      </c>
      <c r="F53" s="32"/>
      <c r="G53" s="30"/>
      <c r="M53" s="32"/>
      <c r="N53" s="30"/>
    </row>
    <row r="54" spans="1:14" x14ac:dyDescent="0.2">
      <c r="B54" s="28">
        <v>9</v>
      </c>
      <c r="C54" s="28" t="s">
        <v>1635</v>
      </c>
      <c r="D54" s="28" t="s">
        <v>1636</v>
      </c>
      <c r="E54" s="211" t="s">
        <v>1637</v>
      </c>
      <c r="F54" s="32"/>
      <c r="G54" s="30"/>
      <c r="M54" s="32"/>
      <c r="N54" s="30"/>
    </row>
    <row r="55" spans="1:14" x14ac:dyDescent="0.2">
      <c r="B55" s="28">
        <v>10</v>
      </c>
      <c r="C55" s="209" t="s">
        <v>1583</v>
      </c>
      <c r="D55" s="209" t="s">
        <v>1584</v>
      </c>
      <c r="E55" s="29">
        <v>120000</v>
      </c>
      <c r="F55" s="32"/>
      <c r="G55" s="30"/>
      <c r="M55" s="32"/>
      <c r="N55" s="30"/>
    </row>
    <row r="56" spans="1:14" x14ac:dyDescent="0.2">
      <c r="F56" s="32"/>
      <c r="G56" s="30"/>
      <c r="M56" s="32"/>
      <c r="N56" s="30"/>
    </row>
    <row r="57" spans="1:14" x14ac:dyDescent="0.2">
      <c r="A57" t="s">
        <v>1585</v>
      </c>
      <c r="F57" s="32"/>
      <c r="G57" s="30"/>
      <c r="M57" s="32"/>
      <c r="N57" s="30"/>
    </row>
    <row r="58" spans="1:14" x14ac:dyDescent="0.2">
      <c r="F58" s="32"/>
      <c r="G58" s="30"/>
      <c r="M58" s="32"/>
      <c r="N58" s="30"/>
    </row>
    <row r="59" spans="1:14" x14ac:dyDescent="0.2">
      <c r="F59" s="32"/>
      <c r="G59" s="30"/>
      <c r="M59" s="32"/>
      <c r="N59" s="30"/>
    </row>
    <row r="60" spans="1:14" x14ac:dyDescent="0.2">
      <c r="F60" s="32"/>
      <c r="G60" s="30"/>
      <c r="M60" s="32"/>
      <c r="N60" s="30"/>
    </row>
    <row r="61" spans="1:14" x14ac:dyDescent="0.2">
      <c r="F61" s="32"/>
      <c r="G61" s="30"/>
      <c r="M61" s="32"/>
      <c r="N61" s="30"/>
    </row>
    <row r="62" spans="1:14" x14ac:dyDescent="0.2">
      <c r="F62" s="32"/>
      <c r="G62" s="30"/>
      <c r="M62" s="32"/>
      <c r="N62" s="30"/>
    </row>
    <row r="63" spans="1:14" x14ac:dyDescent="0.2"/>
    <row r="64" spans="1:14" x14ac:dyDescent="0.2"/>
    <row r="65" x14ac:dyDescent="0.2"/>
    <row r="66" x14ac:dyDescent="0.2"/>
    <row r="67" x14ac:dyDescent="0.2"/>
    <row r="68" x14ac:dyDescent="0.2"/>
    <row r="69" x14ac:dyDescent="0.2"/>
    <row r="70" x14ac:dyDescent="0.2"/>
    <row r="71" x14ac:dyDescent="0.2"/>
    <row r="72" x14ac:dyDescent="0.2"/>
    <row r="73" x14ac:dyDescent="0.2"/>
    <row r="74" x14ac:dyDescent="0.2"/>
    <row r="75" x14ac:dyDescent="0.2"/>
    <row r="76" x14ac:dyDescent="0.2"/>
    <row r="77" x14ac:dyDescent="0.2"/>
    <row r="78" x14ac:dyDescent="0.2"/>
    <row r="79" x14ac:dyDescent="0.2"/>
    <row r="80" x14ac:dyDescent="0.2"/>
    <row r="81" x14ac:dyDescent="0.2"/>
    <row r="82" x14ac:dyDescent="0.2"/>
    <row r="83" x14ac:dyDescent="0.2"/>
    <row r="84" x14ac:dyDescent="0.2"/>
    <row r="85" x14ac:dyDescent="0.2"/>
    <row r="86" x14ac:dyDescent="0.2"/>
    <row r="87" x14ac:dyDescent="0.2"/>
    <row r="88" x14ac:dyDescent="0.2"/>
    <row r="89" x14ac:dyDescent="0.2"/>
    <row r="90" x14ac:dyDescent="0.2"/>
    <row r="91" x14ac:dyDescent="0.2"/>
  </sheetData>
  <mergeCells count="16">
    <mergeCell ref="O1:S1"/>
    <mergeCell ref="H18:L19"/>
    <mergeCell ref="H21:L22"/>
    <mergeCell ref="H5:L5"/>
    <mergeCell ref="O5:S5"/>
    <mergeCell ref="O2:S3"/>
    <mergeCell ref="A1:E1"/>
    <mergeCell ref="A41:E42"/>
    <mergeCell ref="A2:E3"/>
    <mergeCell ref="H2:L3"/>
    <mergeCell ref="H1:L1"/>
    <mergeCell ref="A40:E40"/>
    <mergeCell ref="A18:E19"/>
    <mergeCell ref="A21:E22"/>
    <mergeCell ref="A5:E5"/>
    <mergeCell ref="A24:E25"/>
  </mergeCell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7">
    <tabColor rgb="FFEAC99E"/>
    <outlinePr summaryBelow="0"/>
  </sheetPr>
  <dimension ref="A1:AX329"/>
  <sheetViews>
    <sheetView showGridLines="0" topLeftCell="A40" zoomScaleNormal="100" workbookViewId="0">
      <selection activeCell="A11" sqref="A11"/>
    </sheetView>
  </sheetViews>
  <sheetFormatPr baseColWidth="10" defaultColWidth="0" defaultRowHeight="15" x14ac:dyDescent="0.2"/>
  <cols>
    <col min="1" max="1" width="22.5" customWidth="1"/>
    <col min="2" max="2" width="19.1640625" customWidth="1"/>
    <col min="3" max="3" width="10.33203125" bestFit="1" customWidth="1"/>
    <col min="4" max="4" width="25" bestFit="1" customWidth="1"/>
    <col min="5" max="5" width="26.5" customWidth="1"/>
    <col min="6" max="6" width="17.5" customWidth="1"/>
    <col min="7" max="7" width="24.5" bestFit="1" customWidth="1"/>
    <col min="8" max="8" width="8.6640625" customWidth="1"/>
    <col min="9" max="9" width="34.83203125" customWidth="1"/>
    <col min="10" max="10" width="15.1640625" customWidth="1"/>
    <col min="11" max="11" width="10.33203125" style="22" customWidth="1"/>
    <col min="12" max="12" width="12.5" style="22" customWidth="1"/>
    <col min="13" max="14" width="15.1640625" customWidth="1"/>
    <col min="15" max="15" width="10.33203125" style="22" customWidth="1"/>
    <col min="16" max="16" width="12.5" style="22" customWidth="1"/>
    <col min="17" max="18" width="15.1640625" customWidth="1"/>
    <col min="19" max="19" width="10.33203125" style="22" customWidth="1"/>
    <col min="20" max="20" width="12.5" style="22" customWidth="1"/>
    <col min="21" max="22" width="15.1640625" customWidth="1"/>
    <col min="23" max="23" width="10.33203125" style="22" customWidth="1"/>
    <col min="24" max="24" width="12.5" style="22" customWidth="1"/>
    <col min="25" max="25" width="15.1640625" customWidth="1"/>
    <col min="26" max="50" width="0" hidden="1" customWidth="1"/>
    <col min="51" max="16384" width="8.83203125" hidden="1"/>
  </cols>
  <sheetData>
    <row r="1" spans="1:25" ht="88.5" customHeight="1" x14ac:dyDescent="0.2">
      <c r="A1" s="276" t="s">
        <v>1556</v>
      </c>
      <c r="B1" s="276"/>
      <c r="C1" s="276"/>
      <c r="D1" s="276"/>
      <c r="E1" s="276"/>
      <c r="F1" s="276"/>
      <c r="G1" s="276"/>
      <c r="H1" s="23"/>
      <c r="I1" s="276" t="s">
        <v>295</v>
      </c>
      <c r="J1" s="276"/>
      <c r="K1" s="276"/>
      <c r="L1" s="276"/>
      <c r="M1" s="276"/>
      <c r="N1" s="276"/>
      <c r="O1" s="276"/>
      <c r="P1" s="276"/>
      <c r="Q1" s="276"/>
      <c r="R1" s="276"/>
      <c r="S1" s="276"/>
      <c r="T1" s="276"/>
      <c r="U1" s="276"/>
      <c r="V1" s="276"/>
      <c r="W1" s="276"/>
      <c r="X1" s="276"/>
      <c r="Y1" s="276"/>
    </row>
    <row r="2" spans="1:25" ht="19" x14ac:dyDescent="0.25">
      <c r="A2" s="266" t="s">
        <v>218</v>
      </c>
      <c r="B2" s="266"/>
      <c r="C2" s="266"/>
      <c r="D2" s="266"/>
      <c r="E2" s="266"/>
      <c r="F2" s="266"/>
      <c r="G2" s="266"/>
      <c r="I2" s="277" t="s">
        <v>625</v>
      </c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</row>
    <row r="3" spans="1:25" ht="16" x14ac:dyDescent="0.2">
      <c r="C3" s="25"/>
      <c r="D3" s="25"/>
      <c r="E3" s="25"/>
      <c r="F3" s="25"/>
      <c r="G3" s="25"/>
      <c r="I3" s="188" t="s">
        <v>0</v>
      </c>
      <c r="J3" s="273" t="s">
        <v>223</v>
      </c>
      <c r="K3" s="274"/>
      <c r="L3" s="274"/>
      <c r="M3" s="275"/>
      <c r="N3" s="273" t="s">
        <v>391</v>
      </c>
      <c r="O3" s="274"/>
      <c r="P3" s="274"/>
      <c r="Q3" s="275"/>
      <c r="R3" s="273" t="s">
        <v>468</v>
      </c>
      <c r="S3" s="274"/>
      <c r="T3" s="274"/>
      <c r="U3" s="275"/>
      <c r="V3" s="273" t="s">
        <v>554</v>
      </c>
      <c r="W3" s="274"/>
      <c r="X3" s="274"/>
      <c r="Y3" s="275"/>
    </row>
    <row r="4" spans="1:25" s="102" customFormat="1" ht="32" x14ac:dyDescent="0.2">
      <c r="C4" s="179"/>
      <c r="D4" s="179"/>
      <c r="E4" s="179"/>
      <c r="F4" s="179"/>
      <c r="G4" s="179"/>
      <c r="I4" s="188"/>
      <c r="J4" s="188" t="s">
        <v>138</v>
      </c>
      <c r="K4" s="188" t="s">
        <v>88</v>
      </c>
      <c r="L4" s="188" t="s">
        <v>226</v>
      </c>
      <c r="M4" s="188" t="s">
        <v>227</v>
      </c>
      <c r="N4" s="188" t="s">
        <v>138</v>
      </c>
      <c r="O4" s="188" t="s">
        <v>88</v>
      </c>
      <c r="P4" s="188" t="s">
        <v>226</v>
      </c>
      <c r="Q4" s="188" t="s">
        <v>227</v>
      </c>
      <c r="R4" s="188" t="s">
        <v>138</v>
      </c>
      <c r="S4" s="188" t="s">
        <v>88</v>
      </c>
      <c r="T4" s="188" t="s">
        <v>226</v>
      </c>
      <c r="U4" s="188" t="s">
        <v>227</v>
      </c>
      <c r="V4" s="188" t="s">
        <v>138</v>
      </c>
      <c r="W4" s="188" t="s">
        <v>88</v>
      </c>
      <c r="X4" s="188" t="s">
        <v>226</v>
      </c>
      <c r="Y4" s="188" t="s">
        <v>227</v>
      </c>
    </row>
    <row r="5" spans="1:25" x14ac:dyDescent="0.2">
      <c r="A5" s="107" t="s">
        <v>4</v>
      </c>
      <c r="B5" s="108" t="s">
        <v>88</v>
      </c>
      <c r="C5" s="25"/>
      <c r="D5" s="25"/>
      <c r="E5" s="25"/>
      <c r="F5" s="25"/>
      <c r="G5" s="25"/>
      <c r="I5" s="180" t="s">
        <v>0</v>
      </c>
      <c r="J5" s="194" t="s">
        <v>1637</v>
      </c>
      <c r="K5" s="195" t="s">
        <v>1641</v>
      </c>
      <c r="L5" s="220" t="s">
        <v>1637</v>
      </c>
      <c r="M5" s="220" t="s">
        <v>1637</v>
      </c>
      <c r="N5" s="181" t="s">
        <v>1637</v>
      </c>
      <c r="O5" s="182" t="s">
        <v>1641</v>
      </c>
      <c r="P5" s="183" t="s">
        <v>1637</v>
      </c>
      <c r="Q5" s="181" t="s">
        <v>1637</v>
      </c>
      <c r="R5" s="184" t="s">
        <v>1637</v>
      </c>
      <c r="S5" s="185" t="s">
        <v>1641</v>
      </c>
      <c r="T5" s="186" t="s">
        <v>1637</v>
      </c>
      <c r="U5" s="184" t="s">
        <v>1637</v>
      </c>
      <c r="V5" s="187" t="s">
        <v>1637</v>
      </c>
      <c r="W5" s="182">
        <v>9.825979433226828E-2</v>
      </c>
      <c r="X5" s="183" t="s">
        <v>1637</v>
      </c>
      <c r="Y5" s="181" t="s">
        <v>1637</v>
      </c>
    </row>
    <row r="6" spans="1:25" x14ac:dyDescent="0.2">
      <c r="A6" t="s">
        <v>19</v>
      </c>
      <c r="B6" s="16">
        <v>0.3983981963712343</v>
      </c>
      <c r="C6" s="25"/>
      <c r="D6" s="25"/>
      <c r="E6" s="25"/>
      <c r="F6" s="25"/>
      <c r="G6" s="25"/>
      <c r="I6" s="180" t="s">
        <v>0</v>
      </c>
      <c r="J6" s="194" t="s">
        <v>1637</v>
      </c>
      <c r="K6" s="195" t="s">
        <v>1641</v>
      </c>
      <c r="L6" s="220" t="s">
        <v>1637</v>
      </c>
      <c r="M6" s="220" t="s">
        <v>1637</v>
      </c>
      <c r="N6" s="181" t="s">
        <v>1637</v>
      </c>
      <c r="O6" s="182" t="s">
        <v>1641</v>
      </c>
      <c r="P6" s="183" t="s">
        <v>1637</v>
      </c>
      <c r="Q6" s="181" t="s">
        <v>1637</v>
      </c>
      <c r="R6" s="184" t="s">
        <v>1637</v>
      </c>
      <c r="S6" s="185" t="s">
        <v>1641</v>
      </c>
      <c r="T6" s="186" t="s">
        <v>1637</v>
      </c>
      <c r="U6" s="184" t="s">
        <v>1637</v>
      </c>
      <c r="V6" s="187" t="s">
        <v>1637</v>
      </c>
      <c r="W6" s="182">
        <v>9.8150837610823063E-2</v>
      </c>
      <c r="X6" s="183" t="s">
        <v>1637</v>
      </c>
      <c r="Y6" s="181" t="s">
        <v>1637</v>
      </c>
    </row>
    <row r="7" spans="1:25" x14ac:dyDescent="0.2">
      <c r="A7" t="s">
        <v>17</v>
      </c>
      <c r="B7" s="16">
        <v>0.16229523262642792</v>
      </c>
      <c r="C7" s="25"/>
      <c r="D7" s="25"/>
      <c r="E7" s="25"/>
      <c r="F7" s="25"/>
      <c r="G7" s="25"/>
      <c r="I7" s="180" t="s">
        <v>0</v>
      </c>
      <c r="J7" s="194">
        <v>7012765</v>
      </c>
      <c r="K7" s="195">
        <v>6.4541403694735863E-2</v>
      </c>
      <c r="L7" s="196">
        <v>0.55000000000000004</v>
      </c>
      <c r="M7" s="194">
        <v>3857020.7500000005</v>
      </c>
      <c r="N7" s="181">
        <v>7067600</v>
      </c>
      <c r="O7" s="182">
        <v>0.1176673057654932</v>
      </c>
      <c r="P7" s="183">
        <v>0.47</v>
      </c>
      <c r="Q7" s="181">
        <v>3321772</v>
      </c>
      <c r="R7" s="184">
        <v>5886570</v>
      </c>
      <c r="S7" s="185">
        <v>8.3522316318640585E-2</v>
      </c>
      <c r="T7" s="186">
        <v>0.45</v>
      </c>
      <c r="U7" s="184">
        <v>2648956.5</v>
      </c>
      <c r="V7" s="187">
        <v>7152760</v>
      </c>
      <c r="W7" s="182">
        <v>7.6638929971921871E-2</v>
      </c>
      <c r="X7" s="183">
        <v>0.51</v>
      </c>
      <c r="Y7" s="181">
        <v>3647907.6</v>
      </c>
    </row>
    <row r="8" spans="1:25" x14ac:dyDescent="0.2">
      <c r="A8" t="s">
        <v>24</v>
      </c>
      <c r="B8" s="222" t="s">
        <v>1637</v>
      </c>
      <c r="C8" s="25"/>
      <c r="D8" s="25"/>
      <c r="E8" s="25"/>
      <c r="F8" s="25"/>
      <c r="G8" s="25"/>
      <c r="I8" s="180" t="s">
        <v>0</v>
      </c>
      <c r="J8" s="194" t="s">
        <v>1637</v>
      </c>
      <c r="K8" s="195" t="s">
        <v>1641</v>
      </c>
      <c r="L8" s="220" t="s">
        <v>1637</v>
      </c>
      <c r="M8" s="220" t="s">
        <v>1637</v>
      </c>
      <c r="N8" s="181" t="s">
        <v>1637</v>
      </c>
      <c r="O8" s="182" t="s">
        <v>1641</v>
      </c>
      <c r="P8" s="183" t="s">
        <v>1637</v>
      </c>
      <c r="Q8" s="181" t="s">
        <v>1637</v>
      </c>
      <c r="R8" s="184" t="s">
        <v>1637</v>
      </c>
      <c r="S8" s="185" t="s">
        <v>1641</v>
      </c>
      <c r="T8" s="186" t="s">
        <v>1637</v>
      </c>
      <c r="U8" s="184" t="s">
        <v>1637</v>
      </c>
      <c r="V8" s="187" t="s">
        <v>1637</v>
      </c>
      <c r="W8" s="182">
        <v>5.2081505713531255E-2</v>
      </c>
      <c r="X8" s="183" t="s">
        <v>1637</v>
      </c>
      <c r="Y8" s="181" t="s">
        <v>1637</v>
      </c>
    </row>
    <row r="9" spans="1:25" x14ac:dyDescent="0.2">
      <c r="A9" t="s">
        <v>14</v>
      </c>
      <c r="B9" s="222" t="s">
        <v>1637</v>
      </c>
      <c r="C9" s="25"/>
      <c r="D9" s="25"/>
      <c r="E9" s="25"/>
      <c r="F9" s="25"/>
      <c r="G9" s="25"/>
      <c r="I9" s="221" t="s">
        <v>204</v>
      </c>
      <c r="J9" s="194" t="s">
        <v>1637</v>
      </c>
      <c r="K9" s="195" t="s">
        <v>1641</v>
      </c>
      <c r="L9" s="220" t="s">
        <v>1637</v>
      </c>
      <c r="M9" s="220" t="s">
        <v>1637</v>
      </c>
      <c r="N9" s="181" t="s">
        <v>1637</v>
      </c>
      <c r="O9" s="182" t="s">
        <v>1641</v>
      </c>
      <c r="P9" s="183" t="s">
        <v>1637</v>
      </c>
      <c r="Q9" s="181" t="s">
        <v>1637</v>
      </c>
      <c r="R9" s="184" t="s">
        <v>1637</v>
      </c>
      <c r="S9" s="185" t="s">
        <v>1641</v>
      </c>
      <c r="T9" s="186" t="s">
        <v>1637</v>
      </c>
      <c r="U9" s="184" t="s">
        <v>1637</v>
      </c>
      <c r="V9" s="187" t="s">
        <v>1637</v>
      </c>
      <c r="W9" s="182">
        <v>5.1767889503805474E-2</v>
      </c>
      <c r="X9" s="183" t="s">
        <v>1637</v>
      </c>
      <c r="Y9" s="181" t="s">
        <v>1637</v>
      </c>
    </row>
    <row r="10" spans="1:25" x14ac:dyDescent="0.2">
      <c r="A10" t="s">
        <v>22</v>
      </c>
      <c r="B10" s="16">
        <v>6.4160475901451519E-2</v>
      </c>
      <c r="C10" s="25"/>
      <c r="D10" s="25"/>
      <c r="E10" s="25"/>
      <c r="F10" s="25"/>
      <c r="G10" s="25"/>
      <c r="I10" s="180" t="s">
        <v>0</v>
      </c>
      <c r="J10" s="194">
        <v>7110292</v>
      </c>
      <c r="K10" s="195">
        <v>6.5438985387283169E-2</v>
      </c>
      <c r="L10" s="196">
        <v>0.52</v>
      </c>
      <c r="M10" s="194">
        <v>3697351.8400000003</v>
      </c>
      <c r="N10" s="181">
        <v>2943725</v>
      </c>
      <c r="O10" s="182">
        <v>4.9009591610239184E-2</v>
      </c>
      <c r="P10" s="183">
        <v>0.57999999999999996</v>
      </c>
      <c r="Q10" s="181">
        <v>1707360.4999999998</v>
      </c>
      <c r="R10" s="184">
        <v>2759982</v>
      </c>
      <c r="S10" s="185">
        <v>3.9160341189819245E-2</v>
      </c>
      <c r="T10" s="186">
        <v>0.61</v>
      </c>
      <c r="U10" s="184">
        <v>1683589.02</v>
      </c>
      <c r="V10" s="187">
        <v>4672140</v>
      </c>
      <c r="W10" s="182">
        <v>5.0060090130105726E-2</v>
      </c>
      <c r="X10" s="183">
        <v>0.54</v>
      </c>
      <c r="Y10" s="181">
        <v>2522955.6</v>
      </c>
    </row>
    <row r="11" spans="1:25" x14ac:dyDescent="0.2">
      <c r="A11" t="s">
        <v>26</v>
      </c>
      <c r="B11" s="223" t="s">
        <v>1637</v>
      </c>
      <c r="C11" s="25"/>
      <c r="D11" s="25"/>
      <c r="E11" s="25"/>
      <c r="F11" s="25"/>
      <c r="G11" s="25"/>
      <c r="I11" s="180" t="s">
        <v>0</v>
      </c>
      <c r="J11" s="194" t="s">
        <v>1637</v>
      </c>
      <c r="K11" s="195" t="s">
        <v>1641</v>
      </c>
      <c r="L11" s="220" t="s">
        <v>1637</v>
      </c>
      <c r="M11" s="220" t="s">
        <v>1637</v>
      </c>
      <c r="N11" s="181" t="s">
        <v>1637</v>
      </c>
      <c r="O11" s="182" t="s">
        <v>1641</v>
      </c>
      <c r="P11" s="183" t="s">
        <v>1637</v>
      </c>
      <c r="Q11" s="181" t="s">
        <v>1637</v>
      </c>
      <c r="R11" s="184" t="s">
        <v>1637</v>
      </c>
      <c r="S11" s="185" t="s">
        <v>1641</v>
      </c>
      <c r="T11" s="186" t="s">
        <v>1637</v>
      </c>
      <c r="U11" s="184" t="s">
        <v>1637</v>
      </c>
      <c r="V11" s="187" t="s">
        <v>1637</v>
      </c>
      <c r="W11" s="182">
        <v>4.0343537789065721E-2</v>
      </c>
      <c r="X11" s="183" t="s">
        <v>1637</v>
      </c>
      <c r="Y11" s="181" t="s">
        <v>1637</v>
      </c>
    </row>
    <row r="12" spans="1:25" x14ac:dyDescent="0.2">
      <c r="A12" t="s">
        <v>12</v>
      </c>
      <c r="B12" s="223" t="s">
        <v>1637</v>
      </c>
      <c r="C12" s="25"/>
      <c r="D12" s="25"/>
      <c r="E12" s="25"/>
      <c r="F12" s="25"/>
      <c r="G12" s="25"/>
      <c r="I12" s="180" t="s">
        <v>0</v>
      </c>
      <c r="J12" s="194" t="s">
        <v>1637</v>
      </c>
      <c r="K12" s="195" t="s">
        <v>1641</v>
      </c>
      <c r="L12" s="220" t="s">
        <v>1637</v>
      </c>
      <c r="M12" s="220" t="s">
        <v>1637</v>
      </c>
      <c r="N12" s="181" t="s">
        <v>1637</v>
      </c>
      <c r="O12" s="182" t="s">
        <v>1641</v>
      </c>
      <c r="P12" s="183" t="s">
        <v>1637</v>
      </c>
      <c r="Q12" s="181" t="s">
        <v>1637</v>
      </c>
      <c r="R12" s="184" t="s">
        <v>1637</v>
      </c>
      <c r="S12" s="185" t="s">
        <v>1641</v>
      </c>
      <c r="T12" s="186" t="s">
        <v>1637</v>
      </c>
      <c r="U12" s="184" t="s">
        <v>1637</v>
      </c>
      <c r="V12" s="187" t="s">
        <v>1637</v>
      </c>
      <c r="W12" s="182">
        <v>3.7846394166288488E-2</v>
      </c>
      <c r="X12" s="183" t="s">
        <v>1637</v>
      </c>
      <c r="Y12" s="181" t="s">
        <v>1637</v>
      </c>
    </row>
    <row r="13" spans="1:25" x14ac:dyDescent="0.2">
      <c r="A13" t="s">
        <v>35</v>
      </c>
      <c r="B13" s="16">
        <v>8.5435446114600563E-3</v>
      </c>
      <c r="C13" s="25"/>
      <c r="D13" s="25"/>
      <c r="E13" s="25"/>
      <c r="F13" s="25"/>
      <c r="G13" s="25"/>
      <c r="I13" s="180" t="s">
        <v>0</v>
      </c>
      <c r="J13" s="194" t="s">
        <v>1637</v>
      </c>
      <c r="K13" s="195" t="s">
        <v>1641</v>
      </c>
      <c r="L13" s="220" t="s">
        <v>1637</v>
      </c>
      <c r="M13" s="220" t="s">
        <v>1637</v>
      </c>
      <c r="N13" s="181" t="s">
        <v>1637</v>
      </c>
      <c r="O13" s="182" t="s">
        <v>1641</v>
      </c>
      <c r="P13" s="183" t="s">
        <v>1637</v>
      </c>
      <c r="Q13" s="181" t="s">
        <v>1637</v>
      </c>
      <c r="R13" s="184" t="s">
        <v>1637</v>
      </c>
      <c r="S13" s="185" t="s">
        <v>1641</v>
      </c>
      <c r="T13" s="186" t="s">
        <v>1637</v>
      </c>
      <c r="U13" s="184" t="s">
        <v>1637</v>
      </c>
      <c r="V13" s="187" t="s">
        <v>1637</v>
      </c>
      <c r="W13" s="182">
        <v>3.722539764140681E-2</v>
      </c>
      <c r="X13" s="183" t="s">
        <v>1637</v>
      </c>
      <c r="Y13" s="181" t="s">
        <v>1637</v>
      </c>
    </row>
    <row r="14" spans="1:25" ht="16" thickBot="1" x14ac:dyDescent="0.25">
      <c r="A14" t="s">
        <v>79</v>
      </c>
      <c r="B14" s="223" t="s">
        <v>1637</v>
      </c>
      <c r="C14" s="25"/>
      <c r="D14" s="25"/>
      <c r="E14" s="25"/>
      <c r="F14" s="25"/>
      <c r="G14" s="25"/>
      <c r="I14" s="221" t="s">
        <v>80</v>
      </c>
      <c r="J14" s="194" t="s">
        <v>1637</v>
      </c>
      <c r="K14" s="195" t="s">
        <v>1641</v>
      </c>
      <c r="L14" s="220" t="s">
        <v>1637</v>
      </c>
      <c r="M14" s="220" t="s">
        <v>1637</v>
      </c>
      <c r="N14" s="181" t="s">
        <v>1637</v>
      </c>
      <c r="O14" s="182" t="s">
        <v>1641</v>
      </c>
      <c r="P14" s="183" t="s">
        <v>1637</v>
      </c>
      <c r="Q14" s="181" t="s">
        <v>1637</v>
      </c>
      <c r="R14" s="184" t="s">
        <v>1637</v>
      </c>
      <c r="S14" s="185" t="s">
        <v>1641</v>
      </c>
      <c r="T14" s="186" t="s">
        <v>1637</v>
      </c>
      <c r="U14" s="184" t="s">
        <v>1637</v>
      </c>
      <c r="V14" s="187" t="s">
        <v>1637</v>
      </c>
      <c r="W14" s="182">
        <v>3.4516126457298825E-2</v>
      </c>
      <c r="X14" s="183" t="s">
        <v>1637</v>
      </c>
      <c r="Y14" s="181" t="s">
        <v>1637</v>
      </c>
    </row>
    <row r="15" spans="1:25" ht="16" thickTop="1" x14ac:dyDescent="0.2">
      <c r="A15" s="101" t="s">
        <v>99</v>
      </c>
      <c r="B15" s="203">
        <v>1</v>
      </c>
      <c r="C15" s="25"/>
      <c r="D15" s="25"/>
      <c r="E15" s="25"/>
      <c r="F15" s="25"/>
      <c r="G15" s="25"/>
      <c r="I15" s="180" t="s">
        <v>0</v>
      </c>
      <c r="J15" s="194" t="s">
        <v>1637</v>
      </c>
      <c r="K15" s="195" t="s">
        <v>1641</v>
      </c>
      <c r="L15" s="220" t="s">
        <v>1637</v>
      </c>
      <c r="M15" s="220" t="s">
        <v>1637</v>
      </c>
      <c r="N15" s="181" t="s">
        <v>1637</v>
      </c>
      <c r="O15" s="182" t="s">
        <v>1641</v>
      </c>
      <c r="P15" s="183" t="s">
        <v>1637</v>
      </c>
      <c r="Q15" s="181" t="s">
        <v>1637</v>
      </c>
      <c r="R15" s="184" t="s">
        <v>1637</v>
      </c>
      <c r="S15" s="185" t="s">
        <v>1641</v>
      </c>
      <c r="T15" s="186" t="s">
        <v>1637</v>
      </c>
      <c r="U15" s="184" t="s">
        <v>1637</v>
      </c>
      <c r="V15" s="187" t="s">
        <v>1637</v>
      </c>
      <c r="W15" s="182">
        <v>2.7115426783499329E-2</v>
      </c>
      <c r="X15" s="183" t="s">
        <v>1637</v>
      </c>
      <c r="Y15" s="181" t="s">
        <v>1637</v>
      </c>
    </row>
    <row r="16" spans="1:25" x14ac:dyDescent="0.2">
      <c r="B16" s="100"/>
      <c r="C16" s="25"/>
      <c r="D16" s="25"/>
      <c r="E16" s="25"/>
      <c r="F16" s="25"/>
      <c r="G16" s="25"/>
      <c r="I16" s="180" t="s">
        <v>0</v>
      </c>
      <c r="J16" s="194" t="s">
        <v>1637</v>
      </c>
      <c r="K16" s="195" t="s">
        <v>1641</v>
      </c>
      <c r="L16" s="220" t="s">
        <v>1637</v>
      </c>
      <c r="M16" s="220" t="s">
        <v>1637</v>
      </c>
      <c r="N16" s="181" t="s">
        <v>1637</v>
      </c>
      <c r="O16" s="182" t="s">
        <v>1641</v>
      </c>
      <c r="P16" s="183" t="s">
        <v>1637</v>
      </c>
      <c r="Q16" s="181" t="s">
        <v>1637</v>
      </c>
      <c r="R16" s="184" t="s">
        <v>1637</v>
      </c>
      <c r="S16" s="185" t="s">
        <v>1641</v>
      </c>
      <c r="T16" s="186" t="s">
        <v>1637</v>
      </c>
      <c r="U16" s="184" t="s">
        <v>1637</v>
      </c>
      <c r="V16" s="187" t="s">
        <v>1637</v>
      </c>
      <c r="W16" s="182">
        <v>2.4801942041860103E-2</v>
      </c>
      <c r="X16" s="183" t="s">
        <v>1637</v>
      </c>
      <c r="Y16" s="181" t="s">
        <v>1637</v>
      </c>
    </row>
    <row r="17" spans="1:25" x14ac:dyDescent="0.2">
      <c r="C17" s="25"/>
      <c r="D17" s="25"/>
      <c r="E17" s="25"/>
      <c r="F17" s="25"/>
      <c r="G17" s="25"/>
      <c r="I17" s="180" t="s">
        <v>0</v>
      </c>
      <c r="J17" s="194">
        <v>8944898</v>
      </c>
      <c r="K17" s="195">
        <v>8.2323630240887208E-2</v>
      </c>
      <c r="L17" s="196">
        <v>0.56000000000000005</v>
      </c>
      <c r="M17" s="194">
        <v>5009142.8800000008</v>
      </c>
      <c r="N17" s="181">
        <v>6832150</v>
      </c>
      <c r="O17" s="182">
        <v>0.1137473375807508</v>
      </c>
      <c r="P17" s="183">
        <v>0.55000000000000004</v>
      </c>
      <c r="Q17" s="181">
        <v>3757682.5000000005</v>
      </c>
      <c r="R17" s="184">
        <v>1423356</v>
      </c>
      <c r="S17" s="185">
        <v>2.0195460185818734E-2</v>
      </c>
      <c r="T17" s="186">
        <v>0.55000000000000004</v>
      </c>
      <c r="U17" s="184">
        <v>782845.8</v>
      </c>
      <c r="V17" s="187">
        <v>2289878</v>
      </c>
      <c r="W17" s="182">
        <v>2.4535116470599392E-2</v>
      </c>
      <c r="X17" s="183">
        <v>0.47</v>
      </c>
      <c r="Y17" s="181">
        <v>1076242.6599999999</v>
      </c>
    </row>
    <row r="18" spans="1:25" x14ac:dyDescent="0.2">
      <c r="A18" s="25"/>
      <c r="B18" s="65"/>
      <c r="C18" s="25"/>
      <c r="D18" s="25"/>
      <c r="E18" s="25"/>
      <c r="F18" s="25"/>
      <c r="G18" s="25"/>
      <c r="I18" s="180" t="s">
        <v>0</v>
      </c>
      <c r="J18" s="194" t="s">
        <v>1637</v>
      </c>
      <c r="K18" s="195" t="s">
        <v>1641</v>
      </c>
      <c r="L18" s="220" t="s">
        <v>1637</v>
      </c>
      <c r="M18" s="220" t="s">
        <v>1637</v>
      </c>
      <c r="N18" s="181" t="s">
        <v>1637</v>
      </c>
      <c r="O18" s="182" t="s">
        <v>1641</v>
      </c>
      <c r="P18" s="183" t="s">
        <v>1637</v>
      </c>
      <c r="Q18" s="181" t="s">
        <v>1637</v>
      </c>
      <c r="R18" s="184" t="s">
        <v>1637</v>
      </c>
      <c r="S18" s="185" t="s">
        <v>1641</v>
      </c>
      <c r="T18" s="186" t="s">
        <v>1637</v>
      </c>
      <c r="U18" s="184" t="s">
        <v>1637</v>
      </c>
      <c r="V18" s="187" t="s">
        <v>1637</v>
      </c>
      <c r="W18" s="182">
        <v>2.3949370964849857E-2</v>
      </c>
      <c r="X18" s="183" t="s">
        <v>1637</v>
      </c>
      <c r="Y18" s="181" t="s">
        <v>1637</v>
      </c>
    </row>
    <row r="19" spans="1:25" x14ac:dyDescent="0.2">
      <c r="A19" s="25"/>
      <c r="B19" s="25"/>
      <c r="C19" s="25"/>
      <c r="D19" s="25"/>
      <c r="E19" s="25"/>
      <c r="F19" s="25"/>
      <c r="G19" s="25"/>
      <c r="I19" s="221" t="s">
        <v>63</v>
      </c>
      <c r="J19" s="194" t="s">
        <v>1637</v>
      </c>
      <c r="K19" s="195" t="s">
        <v>1641</v>
      </c>
      <c r="L19" s="220" t="s">
        <v>1637</v>
      </c>
      <c r="M19" s="220" t="s">
        <v>1637</v>
      </c>
      <c r="N19" s="181" t="s">
        <v>1637</v>
      </c>
      <c r="O19" s="182" t="s">
        <v>1641</v>
      </c>
      <c r="P19" s="183" t="s">
        <v>1637</v>
      </c>
      <c r="Q19" s="181" t="s">
        <v>1637</v>
      </c>
      <c r="R19" s="184" t="s">
        <v>1637</v>
      </c>
      <c r="S19" s="185" t="s">
        <v>1641</v>
      </c>
      <c r="T19" s="186" t="s">
        <v>1637</v>
      </c>
      <c r="U19" s="184" t="s">
        <v>1637</v>
      </c>
      <c r="V19" s="187" t="s">
        <v>1637</v>
      </c>
      <c r="W19" s="182">
        <v>1.7746048765231268E-2</v>
      </c>
      <c r="X19" s="183" t="s">
        <v>1637</v>
      </c>
      <c r="Y19" s="181" t="s">
        <v>1637</v>
      </c>
    </row>
    <row r="20" spans="1:25" ht="17.5" customHeight="1" x14ac:dyDescent="0.25">
      <c r="A20" s="266" t="s">
        <v>154</v>
      </c>
      <c r="B20" s="266"/>
      <c r="C20" s="266"/>
      <c r="D20" s="266"/>
      <c r="E20" s="266"/>
      <c r="F20" s="266"/>
      <c r="G20" s="266"/>
      <c r="I20" s="180" t="s">
        <v>0</v>
      </c>
      <c r="J20" s="194" t="s">
        <v>1637</v>
      </c>
      <c r="K20" s="195" t="s">
        <v>1641</v>
      </c>
      <c r="L20" s="220" t="s">
        <v>1637</v>
      </c>
      <c r="M20" s="220" t="s">
        <v>1637</v>
      </c>
      <c r="N20" s="181" t="s">
        <v>1637</v>
      </c>
      <c r="O20" s="182" t="s">
        <v>1641</v>
      </c>
      <c r="P20" s="183" t="s">
        <v>1637</v>
      </c>
      <c r="Q20" s="181" t="s">
        <v>1637</v>
      </c>
      <c r="R20" s="184" t="s">
        <v>1637</v>
      </c>
      <c r="S20" s="185" t="s">
        <v>1641</v>
      </c>
      <c r="T20" s="186" t="s">
        <v>1637</v>
      </c>
      <c r="U20" s="184" t="s">
        <v>1637</v>
      </c>
      <c r="V20" s="187" t="s">
        <v>1637</v>
      </c>
      <c r="W20" s="182">
        <v>1.7300000155361636E-2</v>
      </c>
      <c r="X20" s="183" t="s">
        <v>1637</v>
      </c>
      <c r="Y20" s="181" t="s">
        <v>1637</v>
      </c>
    </row>
    <row r="21" spans="1:25" x14ac:dyDescent="0.2">
      <c r="A21" s="107" t="s">
        <v>4</v>
      </c>
      <c r="B21" s="108" t="s">
        <v>93</v>
      </c>
      <c r="C21" s="107" t="s">
        <v>94</v>
      </c>
      <c r="D21" s="108" t="s">
        <v>85</v>
      </c>
      <c r="E21" s="107" t="s">
        <v>0</v>
      </c>
      <c r="F21" s="108" t="s">
        <v>7</v>
      </c>
      <c r="G21" s="107" t="s">
        <v>160</v>
      </c>
      <c r="I21" s="180" t="s">
        <v>0</v>
      </c>
      <c r="J21" s="194" t="s">
        <v>1637</v>
      </c>
      <c r="K21" s="195" t="s">
        <v>1641</v>
      </c>
      <c r="L21" s="220" t="s">
        <v>1637</v>
      </c>
      <c r="M21" s="220" t="s">
        <v>1637</v>
      </c>
      <c r="N21" s="181" t="s">
        <v>1637</v>
      </c>
      <c r="O21" s="182" t="s">
        <v>1641</v>
      </c>
      <c r="P21" s="183" t="s">
        <v>1637</v>
      </c>
      <c r="Q21" s="181" t="s">
        <v>1637</v>
      </c>
      <c r="R21" s="184" t="s">
        <v>1637</v>
      </c>
      <c r="S21" s="185" t="s">
        <v>1641</v>
      </c>
      <c r="T21" s="186" t="s">
        <v>1637</v>
      </c>
      <c r="U21" s="184" t="s">
        <v>1637</v>
      </c>
      <c r="V21" s="187" t="s">
        <v>1637</v>
      </c>
      <c r="W21" s="182">
        <v>1.6126151932856773E-2</v>
      </c>
      <c r="X21" s="183" t="s">
        <v>1637</v>
      </c>
      <c r="Y21" s="181" t="s">
        <v>1637</v>
      </c>
    </row>
    <row r="22" spans="1:25" x14ac:dyDescent="0.2">
      <c r="A22" s="219" t="s">
        <v>19</v>
      </c>
      <c r="B22" s="5" t="s">
        <v>1639</v>
      </c>
      <c r="C22" s="36" t="s">
        <v>1640</v>
      </c>
      <c r="D22" s="5" t="s">
        <v>85</v>
      </c>
      <c r="E22" s="5" t="s">
        <v>0</v>
      </c>
      <c r="F22" s="217" t="s">
        <v>1637</v>
      </c>
      <c r="G22" s="6">
        <v>2.1555551649569731E-2</v>
      </c>
      <c r="I22" s="180" t="s">
        <v>0</v>
      </c>
      <c r="J22" s="194" t="s">
        <v>1637</v>
      </c>
      <c r="K22" s="195" t="s">
        <v>1641</v>
      </c>
      <c r="L22" s="220" t="s">
        <v>1637</v>
      </c>
      <c r="M22" s="220" t="s">
        <v>1637</v>
      </c>
      <c r="N22" s="181" t="s">
        <v>1637</v>
      </c>
      <c r="O22" s="182" t="s">
        <v>1641</v>
      </c>
      <c r="P22" s="183" t="s">
        <v>1637</v>
      </c>
      <c r="Q22" s="181" t="s">
        <v>1637</v>
      </c>
      <c r="R22" s="184" t="s">
        <v>1637</v>
      </c>
      <c r="S22" s="185" t="s">
        <v>1641</v>
      </c>
      <c r="T22" s="186" t="s">
        <v>1637</v>
      </c>
      <c r="U22" s="184" t="s">
        <v>1637</v>
      </c>
      <c r="V22" s="187" t="s">
        <v>1637</v>
      </c>
      <c r="W22" s="182">
        <v>1.5684924890953543E-2</v>
      </c>
      <c r="X22" s="183" t="s">
        <v>1637</v>
      </c>
      <c r="Y22" s="181" t="s">
        <v>1637</v>
      </c>
    </row>
    <row r="23" spans="1:25" x14ac:dyDescent="0.2">
      <c r="A23" s="219" t="s">
        <v>19</v>
      </c>
      <c r="B23" s="5" t="s">
        <v>1639</v>
      </c>
      <c r="C23" s="36" t="s">
        <v>1640</v>
      </c>
      <c r="D23" s="5" t="s">
        <v>85</v>
      </c>
      <c r="E23" s="5" t="s">
        <v>0</v>
      </c>
      <c r="F23" s="218">
        <v>2365600</v>
      </c>
      <c r="G23" s="6">
        <v>2.0292825924157175E-2</v>
      </c>
      <c r="I23" s="180" t="s">
        <v>0</v>
      </c>
      <c r="J23" s="194" t="s">
        <v>1637</v>
      </c>
      <c r="K23" s="195" t="s">
        <v>1641</v>
      </c>
      <c r="L23" s="220" t="s">
        <v>1637</v>
      </c>
      <c r="M23" s="220" t="s">
        <v>1637</v>
      </c>
      <c r="N23" s="181" t="s">
        <v>1637</v>
      </c>
      <c r="O23" s="182" t="s">
        <v>1641</v>
      </c>
      <c r="P23" s="183" t="s">
        <v>1637</v>
      </c>
      <c r="Q23" s="181" t="s">
        <v>1637</v>
      </c>
      <c r="R23" s="184" t="s">
        <v>1637</v>
      </c>
      <c r="S23" s="185" t="s">
        <v>1641</v>
      </c>
      <c r="T23" s="186" t="s">
        <v>1637</v>
      </c>
      <c r="U23" s="184" t="s">
        <v>1637</v>
      </c>
      <c r="V23" s="187" t="s">
        <v>1637</v>
      </c>
      <c r="W23" s="182">
        <v>1.4385351605075869E-2</v>
      </c>
      <c r="X23" s="183" t="s">
        <v>1637</v>
      </c>
      <c r="Y23" s="181" t="s">
        <v>1637</v>
      </c>
    </row>
    <row r="24" spans="1:25" x14ac:dyDescent="0.2">
      <c r="A24" s="219" t="s">
        <v>19</v>
      </c>
      <c r="B24" s="5" t="s">
        <v>1639</v>
      </c>
      <c r="C24" s="36" t="s">
        <v>1640</v>
      </c>
      <c r="D24" s="5" t="s">
        <v>85</v>
      </c>
      <c r="E24" s="5" t="s">
        <v>0</v>
      </c>
      <c r="F24" s="217" t="s">
        <v>1637</v>
      </c>
      <c r="G24" s="6">
        <v>1.5919608703944405E-2</v>
      </c>
      <c r="I24" s="180" t="s">
        <v>0</v>
      </c>
      <c r="J24" s="194" t="s">
        <v>1637</v>
      </c>
      <c r="K24" s="195" t="s">
        <v>1641</v>
      </c>
      <c r="L24" s="220" t="s">
        <v>1637</v>
      </c>
      <c r="M24" s="220" t="s">
        <v>1637</v>
      </c>
      <c r="N24" s="181" t="s">
        <v>1637</v>
      </c>
      <c r="O24" s="182" t="s">
        <v>1641</v>
      </c>
      <c r="P24" s="183" t="s">
        <v>1637</v>
      </c>
      <c r="Q24" s="181" t="s">
        <v>1637</v>
      </c>
      <c r="R24" s="184" t="s">
        <v>1637</v>
      </c>
      <c r="S24" s="185" t="s">
        <v>1641</v>
      </c>
      <c r="T24" s="186" t="s">
        <v>1637</v>
      </c>
      <c r="U24" s="184" t="s">
        <v>1637</v>
      </c>
      <c r="V24" s="187" t="s">
        <v>1637</v>
      </c>
      <c r="W24" s="182">
        <v>1.2925102245366702E-2</v>
      </c>
      <c r="X24" s="183" t="s">
        <v>1637</v>
      </c>
      <c r="Y24" s="181" t="s">
        <v>1637</v>
      </c>
    </row>
    <row r="25" spans="1:25" x14ac:dyDescent="0.2">
      <c r="A25" s="219" t="s">
        <v>19</v>
      </c>
      <c r="B25" s="215" t="s">
        <v>21</v>
      </c>
      <c r="C25" s="216">
        <v>10</v>
      </c>
      <c r="D25" s="215" t="s">
        <v>1133</v>
      </c>
      <c r="E25" s="215" t="s">
        <v>80</v>
      </c>
      <c r="F25" s="217" t="s">
        <v>1637</v>
      </c>
      <c r="G25" s="6">
        <v>1.2900047186653517E-2</v>
      </c>
      <c r="I25" s="180" t="s">
        <v>0</v>
      </c>
      <c r="J25" s="194">
        <v>8001541</v>
      </c>
      <c r="K25" s="195">
        <v>7.3641521976136437E-2</v>
      </c>
      <c r="L25" s="196">
        <v>0.44</v>
      </c>
      <c r="M25" s="194">
        <v>3520678.04</v>
      </c>
      <c r="N25" s="181">
        <v>4751404</v>
      </c>
      <c r="O25" s="182">
        <v>7.910534089130504E-2</v>
      </c>
      <c r="P25" s="183">
        <v>0.43</v>
      </c>
      <c r="Q25" s="181">
        <v>2043103.72</v>
      </c>
      <c r="R25" s="184">
        <v>1913540</v>
      </c>
      <c r="S25" s="185">
        <v>2.7150495648292892E-2</v>
      </c>
      <c r="T25" s="186">
        <v>0.42</v>
      </c>
      <c r="U25" s="184">
        <v>803686.79999999993</v>
      </c>
      <c r="V25" s="187">
        <v>1174006</v>
      </c>
      <c r="W25" s="182">
        <v>1.2578999382142851E-2</v>
      </c>
      <c r="X25" s="183">
        <v>0.37</v>
      </c>
      <c r="Y25" s="181">
        <v>434382.22</v>
      </c>
    </row>
    <row r="26" spans="1:25" x14ac:dyDescent="0.2">
      <c r="A26" s="219" t="s">
        <v>19</v>
      </c>
      <c r="B26" s="5" t="s">
        <v>1639</v>
      </c>
      <c r="C26" s="36" t="s">
        <v>1640</v>
      </c>
      <c r="D26" s="5" t="s">
        <v>85</v>
      </c>
      <c r="E26" s="5" t="s">
        <v>0</v>
      </c>
      <c r="F26" s="218">
        <v>1134000</v>
      </c>
      <c r="G26" s="6">
        <v>9.7277919335450776E-3</v>
      </c>
      <c r="I26" s="180" t="s">
        <v>0</v>
      </c>
      <c r="J26" s="194" t="s">
        <v>1637</v>
      </c>
      <c r="K26" s="195" t="s">
        <v>1641</v>
      </c>
      <c r="L26" s="220" t="s">
        <v>1637</v>
      </c>
      <c r="M26" s="220" t="s">
        <v>1637</v>
      </c>
      <c r="N26" s="181" t="s">
        <v>1637</v>
      </c>
      <c r="O26" s="182" t="s">
        <v>1641</v>
      </c>
      <c r="P26" s="183" t="s">
        <v>1637</v>
      </c>
      <c r="Q26" s="181" t="s">
        <v>1637</v>
      </c>
      <c r="R26" s="184" t="s">
        <v>1637</v>
      </c>
      <c r="S26" s="185" t="s">
        <v>1641</v>
      </c>
      <c r="T26" s="186" t="s">
        <v>1637</v>
      </c>
      <c r="U26" s="184" t="s">
        <v>1637</v>
      </c>
      <c r="V26" s="187" t="s">
        <v>1637</v>
      </c>
      <c r="W26" s="182">
        <v>1.1338934959566064E-2</v>
      </c>
      <c r="X26" s="183" t="s">
        <v>1637</v>
      </c>
      <c r="Y26" s="181" t="s">
        <v>1637</v>
      </c>
    </row>
    <row r="27" spans="1:25" x14ac:dyDescent="0.2">
      <c r="A27" s="219" t="s">
        <v>19</v>
      </c>
      <c r="B27" s="5" t="s">
        <v>1639</v>
      </c>
      <c r="C27" s="36" t="s">
        <v>1640</v>
      </c>
      <c r="D27" s="5" t="s">
        <v>85</v>
      </c>
      <c r="E27" s="5" t="s">
        <v>0</v>
      </c>
      <c r="F27" s="217" t="s">
        <v>1637</v>
      </c>
      <c r="G27" s="6">
        <v>9.2465493167268424E-3</v>
      </c>
      <c r="I27" s="221" t="s">
        <v>77</v>
      </c>
      <c r="J27" s="194" t="s">
        <v>1637</v>
      </c>
      <c r="K27" s="195" t="s">
        <v>1641</v>
      </c>
      <c r="L27" s="220" t="s">
        <v>1637</v>
      </c>
      <c r="M27" s="220" t="s">
        <v>1637</v>
      </c>
      <c r="N27" s="181" t="s">
        <v>1637</v>
      </c>
      <c r="O27" s="182" t="s">
        <v>1641</v>
      </c>
      <c r="P27" s="183" t="s">
        <v>1637</v>
      </c>
      <c r="Q27" s="181" t="s">
        <v>1637</v>
      </c>
      <c r="R27" s="184" t="s">
        <v>1637</v>
      </c>
      <c r="S27" s="185" t="s">
        <v>1641</v>
      </c>
      <c r="T27" s="186" t="s">
        <v>1637</v>
      </c>
      <c r="U27" s="184" t="s">
        <v>1637</v>
      </c>
      <c r="V27" s="187" t="s">
        <v>1637</v>
      </c>
      <c r="W27" s="182">
        <v>1.0062076616107883E-2</v>
      </c>
      <c r="X27" s="183" t="s">
        <v>1637</v>
      </c>
      <c r="Y27" s="181" t="s">
        <v>1637</v>
      </c>
    </row>
    <row r="28" spans="1:25" x14ac:dyDescent="0.2">
      <c r="A28" s="219" t="s">
        <v>19</v>
      </c>
      <c r="B28" s="215" t="s">
        <v>21</v>
      </c>
      <c r="C28" s="216">
        <v>10</v>
      </c>
      <c r="D28" s="215" t="s">
        <v>401</v>
      </c>
      <c r="E28" s="215" t="s">
        <v>58</v>
      </c>
      <c r="F28" s="217" t="s">
        <v>1637</v>
      </c>
      <c r="G28" s="6">
        <v>9.1105832654511023E-3</v>
      </c>
      <c r="I28" s="180" t="s">
        <v>0</v>
      </c>
      <c r="J28" s="194" t="s">
        <v>1637</v>
      </c>
      <c r="K28" s="195" t="s">
        <v>1641</v>
      </c>
      <c r="L28" s="220" t="s">
        <v>1637</v>
      </c>
      <c r="M28" s="220" t="s">
        <v>1637</v>
      </c>
      <c r="N28" s="181" t="s">
        <v>1637</v>
      </c>
      <c r="O28" s="182" t="s">
        <v>1641</v>
      </c>
      <c r="P28" s="183" t="s">
        <v>1637</v>
      </c>
      <c r="Q28" s="181" t="s">
        <v>1637</v>
      </c>
      <c r="R28" s="184" t="s">
        <v>1637</v>
      </c>
      <c r="S28" s="185" t="s">
        <v>1641</v>
      </c>
      <c r="T28" s="186" t="s">
        <v>1637</v>
      </c>
      <c r="U28" s="184" t="s">
        <v>1637</v>
      </c>
      <c r="V28" s="187" t="s">
        <v>1637</v>
      </c>
      <c r="W28" s="182">
        <v>9.9418052818348451E-3</v>
      </c>
      <c r="X28" s="183" t="s">
        <v>1637</v>
      </c>
      <c r="Y28" s="181" t="s">
        <v>1637</v>
      </c>
    </row>
    <row r="29" spans="1:25" x14ac:dyDescent="0.2">
      <c r="A29" s="219" t="s">
        <v>19</v>
      </c>
      <c r="B29" s="5" t="s">
        <v>1639</v>
      </c>
      <c r="C29" s="36" t="s">
        <v>1640</v>
      </c>
      <c r="D29" s="5" t="s">
        <v>85</v>
      </c>
      <c r="E29" s="5" t="s">
        <v>0</v>
      </c>
      <c r="F29" s="218">
        <v>1050950</v>
      </c>
      <c r="G29" s="6">
        <v>9.0153641380592599E-3</v>
      </c>
      <c r="I29" s="180" t="s">
        <v>0</v>
      </c>
      <c r="J29" s="194" t="s">
        <v>1637</v>
      </c>
      <c r="K29" s="195" t="s">
        <v>1641</v>
      </c>
      <c r="L29" s="220" t="s">
        <v>1637</v>
      </c>
      <c r="M29" s="220" t="s">
        <v>1637</v>
      </c>
      <c r="N29" s="181" t="s">
        <v>1637</v>
      </c>
      <c r="O29" s="182" t="s">
        <v>1641</v>
      </c>
      <c r="P29" s="183" t="s">
        <v>1637</v>
      </c>
      <c r="Q29" s="181" t="s">
        <v>1637</v>
      </c>
      <c r="R29" s="184" t="s">
        <v>1637</v>
      </c>
      <c r="S29" s="185" t="s">
        <v>1641</v>
      </c>
      <c r="T29" s="186" t="s">
        <v>1637</v>
      </c>
      <c r="U29" s="184" t="s">
        <v>1637</v>
      </c>
      <c r="V29" s="187" t="s">
        <v>1637</v>
      </c>
      <c r="W29" s="182">
        <v>9.8649280592594275E-3</v>
      </c>
      <c r="X29" s="183" t="s">
        <v>1637</v>
      </c>
      <c r="Y29" s="181" t="s">
        <v>1637</v>
      </c>
    </row>
    <row r="30" spans="1:25" x14ac:dyDescent="0.2">
      <c r="A30" s="219" t="s">
        <v>19</v>
      </c>
      <c r="B30" s="5" t="s">
        <v>1639</v>
      </c>
      <c r="C30" s="36" t="s">
        <v>1640</v>
      </c>
      <c r="D30" s="5" t="s">
        <v>85</v>
      </c>
      <c r="E30" s="5" t="s">
        <v>0</v>
      </c>
      <c r="F30" s="217" t="s">
        <v>1637</v>
      </c>
      <c r="G30" s="6">
        <v>8.9390172701504841E-3</v>
      </c>
      <c r="I30" s="180" t="s">
        <v>0</v>
      </c>
      <c r="J30" s="194" t="s">
        <v>1637</v>
      </c>
      <c r="K30" s="195" t="s">
        <v>1641</v>
      </c>
      <c r="L30" s="220" t="s">
        <v>1637</v>
      </c>
      <c r="M30" s="220" t="s">
        <v>1637</v>
      </c>
      <c r="N30" s="181" t="s">
        <v>1637</v>
      </c>
      <c r="O30" s="182" t="s">
        <v>1641</v>
      </c>
      <c r="P30" s="183" t="s">
        <v>1637</v>
      </c>
      <c r="Q30" s="181" t="s">
        <v>1637</v>
      </c>
      <c r="R30" s="184" t="s">
        <v>1637</v>
      </c>
      <c r="S30" s="185" t="s">
        <v>1641</v>
      </c>
      <c r="T30" s="186" t="s">
        <v>1637</v>
      </c>
      <c r="U30" s="184" t="s">
        <v>1637</v>
      </c>
      <c r="V30" s="187" t="s">
        <v>1637</v>
      </c>
      <c r="W30" s="182">
        <v>7.3780704481438489E-3</v>
      </c>
      <c r="X30" s="183" t="s">
        <v>1637</v>
      </c>
      <c r="Y30" s="181" t="s">
        <v>1637</v>
      </c>
    </row>
    <row r="31" spans="1:25" x14ac:dyDescent="0.2">
      <c r="A31" s="219" t="s">
        <v>19</v>
      </c>
      <c r="B31" s="5" t="s">
        <v>1639</v>
      </c>
      <c r="C31" s="36" t="s">
        <v>1640</v>
      </c>
      <c r="D31" s="5" t="s">
        <v>85</v>
      </c>
      <c r="E31" s="5" t="s">
        <v>0</v>
      </c>
      <c r="F31" s="218">
        <v>1037050</v>
      </c>
      <c r="G31" s="6">
        <v>8.8961257713253295E-3</v>
      </c>
      <c r="I31" s="180" t="s">
        <v>0</v>
      </c>
      <c r="J31" s="194" t="s">
        <v>1637</v>
      </c>
      <c r="K31" s="195" t="s">
        <v>1641</v>
      </c>
      <c r="L31" s="220" t="s">
        <v>1637</v>
      </c>
      <c r="M31" s="220" t="s">
        <v>1637</v>
      </c>
      <c r="N31" s="181" t="s">
        <v>1637</v>
      </c>
      <c r="O31" s="182" t="s">
        <v>1641</v>
      </c>
      <c r="P31" s="183" t="s">
        <v>1637</v>
      </c>
      <c r="Q31" s="181" t="s">
        <v>1637</v>
      </c>
      <c r="R31" s="184" t="s">
        <v>1637</v>
      </c>
      <c r="S31" s="185" t="s">
        <v>1641</v>
      </c>
      <c r="T31" s="186" t="s">
        <v>1637</v>
      </c>
      <c r="U31" s="184" t="s">
        <v>1637</v>
      </c>
      <c r="V31" s="187" t="s">
        <v>1637</v>
      </c>
      <c r="W31" s="182">
        <v>7.062129171198717E-3</v>
      </c>
      <c r="X31" s="183" t="s">
        <v>1637</v>
      </c>
      <c r="Y31" s="181" t="s">
        <v>1637</v>
      </c>
    </row>
    <row r="32" spans="1:25" x14ac:dyDescent="0.2">
      <c r="A32" s="219" t="s">
        <v>19</v>
      </c>
      <c r="B32" s="215" t="s">
        <v>21</v>
      </c>
      <c r="C32" s="216">
        <v>15</v>
      </c>
      <c r="D32" s="215" t="s">
        <v>939</v>
      </c>
      <c r="E32" s="215" t="s">
        <v>83</v>
      </c>
      <c r="F32" s="217" t="s">
        <v>1637</v>
      </c>
      <c r="G32" s="6">
        <v>8.8107716886632707E-3</v>
      </c>
      <c r="I32" s="180" t="s">
        <v>0</v>
      </c>
      <c r="J32" s="194">
        <v>448512</v>
      </c>
      <c r="K32" s="195">
        <v>4.1278431622809794E-3</v>
      </c>
      <c r="L32" s="196">
        <v>0.48</v>
      </c>
      <c r="M32" s="194">
        <v>215285.75999999998</v>
      </c>
      <c r="N32" s="181">
        <v>15190</v>
      </c>
      <c r="O32" s="182">
        <v>2.5289580261727342E-4</v>
      </c>
      <c r="P32" s="183">
        <v>0.98</v>
      </c>
      <c r="Q32" s="181">
        <v>14886.199999999999</v>
      </c>
      <c r="R32" s="184">
        <v>169436</v>
      </c>
      <c r="S32" s="185">
        <v>2.4040633489052512E-3</v>
      </c>
      <c r="T32" s="186">
        <v>0.7</v>
      </c>
      <c r="U32" s="184">
        <v>118605.2</v>
      </c>
      <c r="V32" s="187">
        <v>593858</v>
      </c>
      <c r="W32" s="182">
        <v>6.3629482430929566E-3</v>
      </c>
      <c r="X32" s="183">
        <v>0.36</v>
      </c>
      <c r="Y32" s="181">
        <v>213788.88</v>
      </c>
    </row>
    <row r="33" spans="1:25" x14ac:dyDescent="0.2">
      <c r="A33" s="212" t="s">
        <v>95</v>
      </c>
      <c r="B33" s="212"/>
      <c r="C33" s="212"/>
      <c r="D33" s="212"/>
      <c r="E33" s="212"/>
      <c r="F33" s="213">
        <f>SUBTOTAL(109,Таблица11[Количество])</f>
        <v>5587600</v>
      </c>
      <c r="G33" s="214">
        <f>SUBTOTAL(109,Таблица11[Доля в объеме цоколя])</f>
        <v>0.13441423684824616</v>
      </c>
      <c r="I33" s="180" t="s">
        <v>0</v>
      </c>
      <c r="J33" s="194" t="s">
        <v>1637</v>
      </c>
      <c r="K33" s="195" t="s">
        <v>1641</v>
      </c>
      <c r="L33" s="220" t="s">
        <v>1637</v>
      </c>
      <c r="M33" s="220" t="s">
        <v>1637</v>
      </c>
      <c r="N33" s="181" t="s">
        <v>1637</v>
      </c>
      <c r="O33" s="182" t="s">
        <v>1641</v>
      </c>
      <c r="P33" s="183" t="s">
        <v>1637</v>
      </c>
      <c r="Q33" s="181" t="s">
        <v>1637</v>
      </c>
      <c r="R33" s="184" t="s">
        <v>1637</v>
      </c>
      <c r="S33" s="185" t="s">
        <v>1641</v>
      </c>
      <c r="T33" s="186" t="s">
        <v>1637</v>
      </c>
      <c r="U33" s="184" t="s">
        <v>1637</v>
      </c>
      <c r="V33" s="187" t="s">
        <v>1637</v>
      </c>
      <c r="W33" s="182">
        <v>6.0730327185709171E-3</v>
      </c>
      <c r="X33" s="183" t="s">
        <v>1637</v>
      </c>
      <c r="Y33" s="181" t="s">
        <v>1637</v>
      </c>
    </row>
    <row r="34" spans="1:25" x14ac:dyDescent="0.2">
      <c r="A34" s="5"/>
      <c r="B34" s="5"/>
      <c r="C34" s="36"/>
      <c r="D34" s="5"/>
      <c r="E34" s="5"/>
      <c r="F34" s="7"/>
      <c r="G34" s="6"/>
      <c r="I34" s="180" t="s">
        <v>0</v>
      </c>
      <c r="J34" s="194" t="s">
        <v>1637</v>
      </c>
      <c r="K34" s="195" t="s">
        <v>1641</v>
      </c>
      <c r="L34" s="220" t="s">
        <v>1637</v>
      </c>
      <c r="M34" s="220" t="s">
        <v>1637</v>
      </c>
      <c r="N34" s="181" t="s">
        <v>1637</v>
      </c>
      <c r="O34" s="182" t="s">
        <v>1641</v>
      </c>
      <c r="P34" s="183" t="s">
        <v>1637</v>
      </c>
      <c r="Q34" s="181" t="s">
        <v>1637</v>
      </c>
      <c r="R34" s="184" t="s">
        <v>1637</v>
      </c>
      <c r="S34" s="185" t="s">
        <v>1641</v>
      </c>
      <c r="T34" s="186" t="s">
        <v>1637</v>
      </c>
      <c r="U34" s="184" t="s">
        <v>1637</v>
      </c>
      <c r="V34" s="187" t="s">
        <v>1637</v>
      </c>
      <c r="W34" s="182">
        <v>3.670820411754404E-3</v>
      </c>
      <c r="X34" s="183" t="s">
        <v>1637</v>
      </c>
      <c r="Y34" s="181" t="s">
        <v>1637</v>
      </c>
    </row>
    <row r="35" spans="1:25" x14ac:dyDescent="0.2">
      <c r="I35" s="221" t="s">
        <v>34</v>
      </c>
      <c r="J35" s="194" t="s">
        <v>1637</v>
      </c>
      <c r="K35" s="195" t="s">
        <v>1641</v>
      </c>
      <c r="L35" s="220" t="s">
        <v>1637</v>
      </c>
      <c r="M35" s="220" t="s">
        <v>1637</v>
      </c>
      <c r="N35" s="181" t="s">
        <v>1637</v>
      </c>
      <c r="O35" s="182" t="s">
        <v>1641</v>
      </c>
      <c r="P35" s="183" t="s">
        <v>1637</v>
      </c>
      <c r="Q35" s="181" t="s">
        <v>1637</v>
      </c>
      <c r="R35" s="184" t="s">
        <v>1637</v>
      </c>
      <c r="S35" s="185" t="s">
        <v>1641</v>
      </c>
      <c r="T35" s="186" t="s">
        <v>1637</v>
      </c>
      <c r="U35" s="184" t="s">
        <v>1637</v>
      </c>
      <c r="V35" s="187" t="s">
        <v>1637</v>
      </c>
      <c r="W35" s="182">
        <v>3.6412481282271356E-3</v>
      </c>
      <c r="X35" s="183" t="s">
        <v>1637</v>
      </c>
      <c r="Y35" s="181" t="s">
        <v>1637</v>
      </c>
    </row>
    <row r="36" spans="1:25" ht="19" x14ac:dyDescent="0.25">
      <c r="A36" s="266" t="s">
        <v>155</v>
      </c>
      <c r="B36" s="266"/>
      <c r="C36" s="266"/>
      <c r="D36" s="266"/>
      <c r="E36" s="266"/>
      <c r="F36" s="266"/>
      <c r="G36" s="266"/>
      <c r="I36" s="180" t="s">
        <v>0</v>
      </c>
      <c r="J36" s="194">
        <v>1330200</v>
      </c>
      <c r="K36" s="195">
        <v>1.2242385877002529E-2</v>
      </c>
      <c r="L36" s="196">
        <v>0.51</v>
      </c>
      <c r="M36" s="194">
        <v>678402</v>
      </c>
      <c r="N36" s="181">
        <v>0</v>
      </c>
      <c r="O36" s="182">
        <v>0</v>
      </c>
      <c r="P36" s="183">
        <v>0</v>
      </c>
      <c r="Q36" s="181">
        <v>0</v>
      </c>
      <c r="R36" s="184">
        <v>0</v>
      </c>
      <c r="S36" s="185">
        <v>0</v>
      </c>
      <c r="T36" s="186">
        <v>0</v>
      </c>
      <c r="U36" s="184">
        <v>0</v>
      </c>
      <c r="V36" s="187" t="s">
        <v>1637</v>
      </c>
      <c r="W36" s="182">
        <v>2.7590083363302951E-3</v>
      </c>
      <c r="X36" s="183" t="s">
        <v>1637</v>
      </c>
      <c r="Y36" s="181" t="s">
        <v>1637</v>
      </c>
    </row>
    <row r="37" spans="1:25" x14ac:dyDescent="0.2">
      <c r="A37" s="109" t="s">
        <v>4</v>
      </c>
      <c r="B37" s="109" t="s">
        <v>93</v>
      </c>
      <c r="C37" s="109" t="s">
        <v>94</v>
      </c>
      <c r="D37" s="109" t="s">
        <v>85</v>
      </c>
      <c r="E37" s="109" t="s">
        <v>0</v>
      </c>
      <c r="F37" s="109" t="s">
        <v>7</v>
      </c>
      <c r="G37" s="109" t="s">
        <v>160</v>
      </c>
      <c r="I37" s="180" t="s">
        <v>0</v>
      </c>
      <c r="J37" s="194" t="s">
        <v>1637</v>
      </c>
      <c r="K37" s="195" t="s">
        <v>1641</v>
      </c>
      <c r="L37" s="220" t="s">
        <v>1637</v>
      </c>
      <c r="M37" s="220" t="s">
        <v>1637</v>
      </c>
      <c r="N37" s="181" t="s">
        <v>1637</v>
      </c>
      <c r="O37" s="182" t="s">
        <v>1641</v>
      </c>
      <c r="P37" s="183" t="s">
        <v>1637</v>
      </c>
      <c r="Q37" s="181" t="s">
        <v>1637</v>
      </c>
      <c r="R37" s="184" t="s">
        <v>1637</v>
      </c>
      <c r="S37" s="185" t="s">
        <v>1641</v>
      </c>
      <c r="T37" s="186" t="s">
        <v>1637</v>
      </c>
      <c r="U37" s="184" t="s">
        <v>1637</v>
      </c>
      <c r="V37" s="187" t="s">
        <v>1637</v>
      </c>
      <c r="W37" s="182">
        <v>2.3489607672764683E-3</v>
      </c>
      <c r="X37" s="183" t="s">
        <v>1637</v>
      </c>
      <c r="Y37" s="181" t="s">
        <v>1637</v>
      </c>
    </row>
    <row r="38" spans="1:25" x14ac:dyDescent="0.2">
      <c r="A38" t="s">
        <v>17</v>
      </c>
      <c r="B38" s="5" t="s">
        <v>1639</v>
      </c>
      <c r="C38" s="36" t="s">
        <v>1640</v>
      </c>
      <c r="D38" s="5" t="s">
        <v>85</v>
      </c>
      <c r="E38" s="5" t="s">
        <v>0</v>
      </c>
      <c r="F38" s="217" t="s">
        <v>1637</v>
      </c>
      <c r="G38" s="6">
        <v>1.9183647967972617E-2</v>
      </c>
      <c r="I38" s="180" t="s">
        <v>0</v>
      </c>
      <c r="J38" s="194" t="s">
        <v>1637</v>
      </c>
      <c r="K38" s="195" t="s">
        <v>1641</v>
      </c>
      <c r="L38" s="220" t="s">
        <v>1637</v>
      </c>
      <c r="M38" s="220" t="s">
        <v>1637</v>
      </c>
      <c r="N38" s="181" t="s">
        <v>1637</v>
      </c>
      <c r="O38" s="182" t="s">
        <v>1641</v>
      </c>
      <c r="P38" s="183" t="s">
        <v>1637</v>
      </c>
      <c r="Q38" s="181" t="s">
        <v>1637</v>
      </c>
      <c r="R38" s="184" t="s">
        <v>1637</v>
      </c>
      <c r="S38" s="185" t="s">
        <v>1641</v>
      </c>
      <c r="T38" s="186" t="s">
        <v>1637</v>
      </c>
      <c r="U38" s="184" t="s">
        <v>1637</v>
      </c>
      <c r="V38" s="187" t="s">
        <v>1637</v>
      </c>
      <c r="W38" s="182">
        <v>1.2375357780432974E-3</v>
      </c>
      <c r="X38" s="183" t="s">
        <v>1637</v>
      </c>
      <c r="Y38" s="181" t="s">
        <v>1637</v>
      </c>
    </row>
    <row r="39" spans="1:25" x14ac:dyDescent="0.2">
      <c r="A39" t="s">
        <v>17</v>
      </c>
      <c r="B39" s="215" t="s">
        <v>20</v>
      </c>
      <c r="C39" s="216">
        <v>7</v>
      </c>
      <c r="D39" s="215" t="s">
        <v>166</v>
      </c>
      <c r="E39" s="215" t="s">
        <v>56</v>
      </c>
      <c r="F39" s="217" t="s">
        <v>1637</v>
      </c>
      <c r="G39" s="6">
        <v>1.3698093307536977E-2</v>
      </c>
      <c r="I39" s="180" t="s">
        <v>0</v>
      </c>
      <c r="J39" s="194" t="s">
        <v>1637</v>
      </c>
      <c r="K39" s="195" t="s">
        <v>1641</v>
      </c>
      <c r="L39" s="220" t="s">
        <v>1637</v>
      </c>
      <c r="M39" s="220" t="s">
        <v>1637</v>
      </c>
      <c r="N39" s="181" t="s">
        <v>1637</v>
      </c>
      <c r="O39" s="182" t="s">
        <v>1641</v>
      </c>
      <c r="P39" s="183" t="s">
        <v>1637</v>
      </c>
      <c r="Q39" s="181" t="s">
        <v>1637</v>
      </c>
      <c r="R39" s="184" t="s">
        <v>1637</v>
      </c>
      <c r="S39" s="185" t="s">
        <v>1641</v>
      </c>
      <c r="T39" s="186" t="s">
        <v>1637</v>
      </c>
      <c r="U39" s="184" t="s">
        <v>1637</v>
      </c>
      <c r="V39" s="187" t="s">
        <v>1637</v>
      </c>
      <c r="W39" s="182">
        <v>1.0344727644893876E-3</v>
      </c>
      <c r="X39" s="183" t="s">
        <v>1637</v>
      </c>
      <c r="Y39" s="181" t="s">
        <v>1637</v>
      </c>
    </row>
    <row r="40" spans="1:25" x14ac:dyDescent="0.2">
      <c r="A40" t="s">
        <v>17</v>
      </c>
      <c r="B40" s="5" t="s">
        <v>1639</v>
      </c>
      <c r="C40" s="36" t="s">
        <v>1640</v>
      </c>
      <c r="D40" s="5" t="s">
        <v>85</v>
      </c>
      <c r="E40" s="5" t="s">
        <v>0</v>
      </c>
      <c r="F40" s="7">
        <v>509600</v>
      </c>
      <c r="G40" s="6">
        <v>1.0731050498879083E-2</v>
      </c>
      <c r="I40" s="180" t="s">
        <v>0</v>
      </c>
      <c r="J40" s="194" t="s">
        <v>1637</v>
      </c>
      <c r="K40" s="195" t="s">
        <v>1641</v>
      </c>
      <c r="L40" s="220" t="s">
        <v>1637</v>
      </c>
      <c r="M40" s="220" t="s">
        <v>1637</v>
      </c>
      <c r="N40" s="181" t="s">
        <v>1637</v>
      </c>
      <c r="O40" s="182" t="s">
        <v>1641</v>
      </c>
      <c r="P40" s="183" t="s">
        <v>1637</v>
      </c>
      <c r="Q40" s="181" t="s">
        <v>1637</v>
      </c>
      <c r="R40" s="184" t="s">
        <v>1637</v>
      </c>
      <c r="S40" s="185" t="s">
        <v>1641</v>
      </c>
      <c r="T40" s="186" t="s">
        <v>1637</v>
      </c>
      <c r="U40" s="184" t="s">
        <v>1637</v>
      </c>
      <c r="V40" s="187" t="s">
        <v>1637</v>
      </c>
      <c r="W40" s="182">
        <v>9.8681424379036954E-4</v>
      </c>
      <c r="X40" s="183" t="s">
        <v>1637</v>
      </c>
      <c r="Y40" s="181" t="s">
        <v>1637</v>
      </c>
    </row>
    <row r="41" spans="1:25" x14ac:dyDescent="0.2">
      <c r="A41" t="s">
        <v>17</v>
      </c>
      <c r="B41" s="5" t="s">
        <v>1639</v>
      </c>
      <c r="C41" s="36" t="s">
        <v>1640</v>
      </c>
      <c r="D41" s="5" t="s">
        <v>85</v>
      </c>
      <c r="E41" s="5" t="s">
        <v>0</v>
      </c>
      <c r="F41" s="217" t="s">
        <v>1637</v>
      </c>
      <c r="G41" s="6">
        <v>1.039964297778144E-2</v>
      </c>
      <c r="I41" s="180" t="s">
        <v>0</v>
      </c>
      <c r="J41" s="194" t="s">
        <v>1637</v>
      </c>
      <c r="K41" s="195" t="s">
        <v>1641</v>
      </c>
      <c r="L41" s="220" t="s">
        <v>1637</v>
      </c>
      <c r="M41" s="220" t="s">
        <v>1637</v>
      </c>
      <c r="N41" s="181" t="s">
        <v>1637</v>
      </c>
      <c r="O41" s="182" t="s">
        <v>1641</v>
      </c>
      <c r="P41" s="183" t="s">
        <v>1637</v>
      </c>
      <c r="Q41" s="181" t="s">
        <v>1637</v>
      </c>
      <c r="R41" s="184" t="s">
        <v>1637</v>
      </c>
      <c r="S41" s="185" t="s">
        <v>1641</v>
      </c>
      <c r="T41" s="186" t="s">
        <v>1637</v>
      </c>
      <c r="U41" s="184" t="s">
        <v>1637</v>
      </c>
      <c r="V41" s="187" t="s">
        <v>1637</v>
      </c>
      <c r="W41" s="182">
        <v>8.5716763847154792E-4</v>
      </c>
      <c r="X41" s="183" t="s">
        <v>1637</v>
      </c>
      <c r="Y41" s="181" t="s">
        <v>1637</v>
      </c>
    </row>
    <row r="42" spans="1:25" x14ac:dyDescent="0.2">
      <c r="A42" t="s">
        <v>17</v>
      </c>
      <c r="B42" s="215" t="s">
        <v>20</v>
      </c>
      <c r="C42" s="216">
        <v>8</v>
      </c>
      <c r="D42" s="215" t="s">
        <v>1374</v>
      </c>
      <c r="E42" s="215" t="s">
        <v>56</v>
      </c>
      <c r="F42" s="217" t="s">
        <v>1637</v>
      </c>
      <c r="G42" s="6">
        <v>8.811632812511681E-3</v>
      </c>
      <c r="I42" s="180" t="s">
        <v>0</v>
      </c>
      <c r="J42" s="194" t="s">
        <v>1637</v>
      </c>
      <c r="K42" s="195" t="s">
        <v>1641</v>
      </c>
      <c r="L42" s="220" t="s">
        <v>1637</v>
      </c>
      <c r="M42" s="220" t="s">
        <v>1637</v>
      </c>
      <c r="N42" s="181" t="s">
        <v>1637</v>
      </c>
      <c r="O42" s="182" t="s">
        <v>1641</v>
      </c>
      <c r="P42" s="183" t="s">
        <v>1637</v>
      </c>
      <c r="Q42" s="181" t="s">
        <v>1637</v>
      </c>
      <c r="R42" s="184" t="s">
        <v>1637</v>
      </c>
      <c r="S42" s="185" t="s">
        <v>1641</v>
      </c>
      <c r="T42" s="186" t="s">
        <v>1637</v>
      </c>
      <c r="U42" s="184" t="s">
        <v>1637</v>
      </c>
      <c r="V42" s="187" t="s">
        <v>1637</v>
      </c>
      <c r="W42" s="182">
        <v>8.0659474780172668E-4</v>
      </c>
      <c r="X42" s="183" t="s">
        <v>1637</v>
      </c>
      <c r="Y42" s="181" t="s">
        <v>1637</v>
      </c>
    </row>
    <row r="43" spans="1:25" x14ac:dyDescent="0.2">
      <c r="A43" t="s">
        <v>17</v>
      </c>
      <c r="B43" s="5" t="s">
        <v>1639</v>
      </c>
      <c r="C43" s="36" t="s">
        <v>1640</v>
      </c>
      <c r="D43" s="5" t="s">
        <v>85</v>
      </c>
      <c r="E43" s="5" t="s">
        <v>0</v>
      </c>
      <c r="F43" s="7">
        <v>378300</v>
      </c>
      <c r="G43" s="6">
        <v>7.9661624876882983E-3</v>
      </c>
      <c r="I43" s="180" t="s">
        <v>0</v>
      </c>
      <c r="J43" s="194" t="s">
        <v>1637</v>
      </c>
      <c r="K43" s="195" t="s">
        <v>1641</v>
      </c>
      <c r="L43" s="220" t="s">
        <v>1637</v>
      </c>
      <c r="M43" s="220" t="s">
        <v>1637</v>
      </c>
      <c r="N43" s="181" t="s">
        <v>1637</v>
      </c>
      <c r="O43" s="182" t="s">
        <v>1641</v>
      </c>
      <c r="P43" s="183" t="s">
        <v>1637</v>
      </c>
      <c r="Q43" s="181" t="s">
        <v>1637</v>
      </c>
      <c r="R43" s="184" t="s">
        <v>1637</v>
      </c>
      <c r="S43" s="185" t="s">
        <v>1641</v>
      </c>
      <c r="T43" s="186" t="s">
        <v>1637</v>
      </c>
      <c r="U43" s="184" t="s">
        <v>1637</v>
      </c>
      <c r="V43" s="187" t="s">
        <v>1637</v>
      </c>
      <c r="W43" s="182">
        <v>6.7501951529634402E-4</v>
      </c>
      <c r="X43" s="183" t="s">
        <v>1637</v>
      </c>
      <c r="Y43" s="181" t="s">
        <v>1637</v>
      </c>
    </row>
    <row r="44" spans="1:25" x14ac:dyDescent="0.2">
      <c r="A44" t="s">
        <v>17</v>
      </c>
      <c r="B44" s="5" t="s">
        <v>1639</v>
      </c>
      <c r="C44" s="36" t="s">
        <v>1640</v>
      </c>
      <c r="D44" s="5" t="s">
        <v>85</v>
      </c>
      <c r="E44" s="5" t="s">
        <v>0</v>
      </c>
      <c r="F44" s="217" t="s">
        <v>1637</v>
      </c>
      <c r="G44" s="6">
        <v>7.7913828190448601E-3</v>
      </c>
      <c r="I44" s="180" t="s">
        <v>0</v>
      </c>
      <c r="J44" s="194" t="s">
        <v>1637</v>
      </c>
      <c r="K44" s="195" t="s">
        <v>1641</v>
      </c>
      <c r="L44" s="220" t="s">
        <v>1637</v>
      </c>
      <c r="M44" s="220" t="s">
        <v>1637</v>
      </c>
      <c r="N44" s="181" t="s">
        <v>1637</v>
      </c>
      <c r="O44" s="182" t="s">
        <v>1641</v>
      </c>
      <c r="P44" s="183" t="s">
        <v>1637</v>
      </c>
      <c r="Q44" s="181" t="s">
        <v>1637</v>
      </c>
      <c r="R44" s="184" t="s">
        <v>1637</v>
      </c>
      <c r="S44" s="185" t="s">
        <v>1641</v>
      </c>
      <c r="T44" s="186" t="s">
        <v>1637</v>
      </c>
      <c r="U44" s="184" t="s">
        <v>1637</v>
      </c>
      <c r="V44" s="187" t="s">
        <v>1637</v>
      </c>
      <c r="W44" s="182">
        <v>4.1015471500863572E-4</v>
      </c>
      <c r="X44" s="183" t="s">
        <v>1637</v>
      </c>
      <c r="Y44" s="181" t="s">
        <v>1637</v>
      </c>
    </row>
    <row r="45" spans="1:25" x14ac:dyDescent="0.2">
      <c r="A45" t="s">
        <v>17</v>
      </c>
      <c r="B45" s="5" t="s">
        <v>1639</v>
      </c>
      <c r="C45" s="36" t="s">
        <v>1640</v>
      </c>
      <c r="D45" s="5" t="s">
        <v>85</v>
      </c>
      <c r="E45" s="5" t="s">
        <v>0</v>
      </c>
      <c r="F45" s="217" t="s">
        <v>1637</v>
      </c>
      <c r="G45" s="6">
        <v>7.569223119745068E-3</v>
      </c>
      <c r="I45" s="180" t="s">
        <v>0</v>
      </c>
      <c r="J45" s="194" t="s">
        <v>1637</v>
      </c>
      <c r="K45" s="195" t="s">
        <v>1641</v>
      </c>
      <c r="L45" s="220" t="s">
        <v>1637</v>
      </c>
      <c r="M45" s="220" t="s">
        <v>1637</v>
      </c>
      <c r="N45" s="181" t="s">
        <v>1637</v>
      </c>
      <c r="O45" s="182" t="s">
        <v>1641</v>
      </c>
      <c r="P45" s="183" t="s">
        <v>1637</v>
      </c>
      <c r="Q45" s="181" t="s">
        <v>1637</v>
      </c>
      <c r="R45" s="184" t="s">
        <v>1637</v>
      </c>
      <c r="S45" s="185" t="s">
        <v>1641</v>
      </c>
      <c r="T45" s="186" t="s">
        <v>1637</v>
      </c>
      <c r="U45" s="184" t="s">
        <v>1637</v>
      </c>
      <c r="V45" s="187" t="s">
        <v>1637</v>
      </c>
      <c r="W45" s="182">
        <v>2.1429190961788698E-4</v>
      </c>
      <c r="X45" s="183" t="s">
        <v>1637</v>
      </c>
      <c r="Y45" s="181" t="s">
        <v>1637</v>
      </c>
    </row>
    <row r="46" spans="1:25" x14ac:dyDescent="0.2">
      <c r="A46" t="s">
        <v>17</v>
      </c>
      <c r="B46" s="5" t="s">
        <v>1639</v>
      </c>
      <c r="C46" s="36" t="s">
        <v>1640</v>
      </c>
      <c r="D46" s="5" t="s">
        <v>85</v>
      </c>
      <c r="E46" s="5" t="s">
        <v>0</v>
      </c>
      <c r="F46" s="7">
        <v>357540</v>
      </c>
      <c r="G46" s="6">
        <v>7.5290027381656735E-3</v>
      </c>
      <c r="I46" s="180" t="s">
        <v>0</v>
      </c>
      <c r="J46" s="194">
        <v>15000</v>
      </c>
      <c r="K46" s="195">
        <v>1.3805126158099377E-4</v>
      </c>
      <c r="L46" s="196">
        <v>4.99</v>
      </c>
      <c r="M46" s="194">
        <v>74850</v>
      </c>
      <c r="N46" s="181">
        <v>0</v>
      </c>
      <c r="O46" s="182">
        <v>0</v>
      </c>
      <c r="P46" s="183">
        <v>0</v>
      </c>
      <c r="Q46" s="181">
        <v>0</v>
      </c>
      <c r="R46" s="184">
        <v>0</v>
      </c>
      <c r="S46" s="185">
        <v>0</v>
      </c>
      <c r="T46" s="186">
        <v>0</v>
      </c>
      <c r="U46" s="184">
        <v>0</v>
      </c>
      <c r="V46" s="187">
        <v>29000</v>
      </c>
      <c r="W46" s="182">
        <v>3.1072326894593616E-4</v>
      </c>
      <c r="X46" s="183">
        <v>4.3499999999999996</v>
      </c>
      <c r="Y46" s="181">
        <v>126149.99999999999</v>
      </c>
    </row>
    <row r="47" spans="1:25" x14ac:dyDescent="0.2">
      <c r="A47" t="s">
        <v>17</v>
      </c>
      <c r="B47" s="215" t="s">
        <v>20</v>
      </c>
      <c r="C47" s="216">
        <v>6.5</v>
      </c>
      <c r="D47" s="215" t="s">
        <v>662</v>
      </c>
      <c r="E47" s="215" t="s">
        <v>184</v>
      </c>
      <c r="F47" s="217" t="s">
        <v>1637</v>
      </c>
      <c r="G47" s="6">
        <v>7.4292519802904968E-3</v>
      </c>
      <c r="I47" s="180" t="s">
        <v>0</v>
      </c>
      <c r="J47" s="194" t="s">
        <v>1637</v>
      </c>
      <c r="K47" s="195" t="s">
        <v>1641</v>
      </c>
      <c r="L47" s="220" t="s">
        <v>1637</v>
      </c>
      <c r="M47" s="220" t="s">
        <v>1637</v>
      </c>
      <c r="N47" s="181" t="s">
        <v>1637</v>
      </c>
      <c r="O47" s="182" t="s">
        <v>1641</v>
      </c>
      <c r="P47" s="183" t="s">
        <v>1637</v>
      </c>
      <c r="Q47" s="181" t="s">
        <v>1637</v>
      </c>
      <c r="R47" s="184" t="s">
        <v>1637</v>
      </c>
      <c r="S47" s="185" t="s">
        <v>1641</v>
      </c>
      <c r="T47" s="186" t="s">
        <v>1637</v>
      </c>
      <c r="U47" s="184" t="s">
        <v>1637</v>
      </c>
      <c r="V47" s="187" t="s">
        <v>1637</v>
      </c>
      <c r="W47" s="182">
        <v>0</v>
      </c>
      <c r="X47" s="183" t="s">
        <v>1637</v>
      </c>
      <c r="Y47" s="181" t="s">
        <v>1637</v>
      </c>
    </row>
    <row r="48" spans="1:25" x14ac:dyDescent="0.2">
      <c r="A48" s="212" t="s">
        <v>95</v>
      </c>
      <c r="B48" s="212"/>
      <c r="C48" s="212"/>
      <c r="D48" s="212"/>
      <c r="E48" s="212"/>
      <c r="F48" s="213">
        <f>SUBTOTAL(109,Таблица12[Количество])</f>
        <v>1245440</v>
      </c>
      <c r="G48" s="214">
        <f>SUBTOTAL(109,Таблица12[Доля в объеме цоколя])</f>
        <v>0.1011090907096162</v>
      </c>
      <c r="I48" s="180" t="s">
        <v>0</v>
      </c>
      <c r="J48" s="194" t="s">
        <v>1637</v>
      </c>
      <c r="K48" s="195" t="s">
        <v>1641</v>
      </c>
      <c r="L48" s="220" t="s">
        <v>1637</v>
      </c>
      <c r="M48" s="220" t="s">
        <v>1637</v>
      </c>
      <c r="N48" s="181" t="s">
        <v>1637</v>
      </c>
      <c r="O48" s="182" t="s">
        <v>1641</v>
      </c>
      <c r="P48" s="183" t="s">
        <v>1637</v>
      </c>
      <c r="Q48" s="181" t="s">
        <v>1637</v>
      </c>
      <c r="R48" s="184" t="s">
        <v>1637</v>
      </c>
      <c r="S48" s="185" t="s">
        <v>1641</v>
      </c>
      <c r="T48" s="186" t="s">
        <v>1637</v>
      </c>
      <c r="U48" s="184" t="s">
        <v>1637</v>
      </c>
      <c r="V48" s="187" t="s">
        <v>1637</v>
      </c>
      <c r="W48" s="182">
        <v>1.4464703899207373E-4</v>
      </c>
      <c r="X48" s="183" t="s">
        <v>1637</v>
      </c>
      <c r="Y48" s="181" t="s">
        <v>1637</v>
      </c>
    </row>
    <row r="49" spans="1:25" x14ac:dyDescent="0.2">
      <c r="I49" s="180" t="s">
        <v>0</v>
      </c>
      <c r="J49" s="194" t="s">
        <v>1637</v>
      </c>
      <c r="K49" s="195" t="s">
        <v>1641</v>
      </c>
      <c r="L49" s="220" t="s">
        <v>1637</v>
      </c>
      <c r="M49" s="220" t="s">
        <v>1637</v>
      </c>
      <c r="N49" s="181" t="s">
        <v>1637</v>
      </c>
      <c r="O49" s="182" t="s">
        <v>1641</v>
      </c>
      <c r="P49" s="183" t="s">
        <v>1637</v>
      </c>
      <c r="Q49" s="181" t="s">
        <v>1637</v>
      </c>
      <c r="R49" s="184" t="s">
        <v>1637</v>
      </c>
      <c r="S49" s="185" t="s">
        <v>1641</v>
      </c>
      <c r="T49" s="186" t="s">
        <v>1637</v>
      </c>
      <c r="U49" s="184" t="s">
        <v>1637</v>
      </c>
      <c r="V49" s="187" t="s">
        <v>1637</v>
      </c>
      <c r="W49" s="182">
        <v>8.6959656922938538E-5</v>
      </c>
      <c r="X49" s="183" t="s">
        <v>1637</v>
      </c>
      <c r="Y49" s="181" t="s">
        <v>1637</v>
      </c>
    </row>
    <row r="50" spans="1:25" ht="19" x14ac:dyDescent="0.25">
      <c r="A50" s="270" t="s">
        <v>159</v>
      </c>
      <c r="B50" s="270"/>
      <c r="C50" s="270"/>
      <c r="D50" s="270"/>
      <c r="E50" s="270"/>
      <c r="F50" s="270"/>
      <c r="G50" s="270"/>
      <c r="I50" s="180" t="s">
        <v>0</v>
      </c>
      <c r="J50" s="194" t="s">
        <v>1637</v>
      </c>
      <c r="K50" s="195" t="s">
        <v>1641</v>
      </c>
      <c r="L50" s="220" t="s">
        <v>1637</v>
      </c>
      <c r="M50" s="220" t="s">
        <v>1637</v>
      </c>
      <c r="N50" s="181" t="s">
        <v>1637</v>
      </c>
      <c r="O50" s="182" t="s">
        <v>1641</v>
      </c>
      <c r="P50" s="183" t="s">
        <v>1637</v>
      </c>
      <c r="Q50" s="181" t="s">
        <v>1637</v>
      </c>
      <c r="R50" s="184" t="s">
        <v>1637</v>
      </c>
      <c r="S50" s="185" t="s">
        <v>1641</v>
      </c>
      <c r="T50" s="186" t="s">
        <v>1637</v>
      </c>
      <c r="U50" s="184" t="s">
        <v>1637</v>
      </c>
      <c r="V50" s="187" t="s">
        <v>1637</v>
      </c>
      <c r="W50" s="182">
        <v>7.3073541179699466E-5</v>
      </c>
      <c r="X50" s="183" t="s">
        <v>1637</v>
      </c>
      <c r="Y50" s="181" t="s">
        <v>1637</v>
      </c>
    </row>
    <row r="51" spans="1:25" x14ac:dyDescent="0.2">
      <c r="A51" s="109" t="s">
        <v>4</v>
      </c>
      <c r="B51" s="109" t="s">
        <v>93</v>
      </c>
      <c r="C51" s="109" t="s">
        <v>94</v>
      </c>
      <c r="D51" s="109" t="s">
        <v>85</v>
      </c>
      <c r="E51" s="109" t="s">
        <v>0</v>
      </c>
      <c r="F51" s="109" t="s">
        <v>7</v>
      </c>
      <c r="G51" s="109" t="s">
        <v>160</v>
      </c>
      <c r="I51" s="180" t="s">
        <v>0</v>
      </c>
      <c r="J51" s="194" t="s">
        <v>1637</v>
      </c>
      <c r="K51" s="195" t="s">
        <v>1641</v>
      </c>
      <c r="L51" s="220" t="s">
        <v>1637</v>
      </c>
      <c r="M51" s="220" t="s">
        <v>1637</v>
      </c>
      <c r="N51" s="181" t="s">
        <v>1637</v>
      </c>
      <c r="O51" s="182" t="s">
        <v>1641</v>
      </c>
      <c r="P51" s="183" t="s">
        <v>1637</v>
      </c>
      <c r="Q51" s="181" t="s">
        <v>1637</v>
      </c>
      <c r="R51" s="184" t="s">
        <v>1637</v>
      </c>
      <c r="S51" s="185" t="s">
        <v>1641</v>
      </c>
      <c r="T51" s="186" t="s">
        <v>1637</v>
      </c>
      <c r="U51" s="184" t="s">
        <v>1637</v>
      </c>
      <c r="V51" s="187" t="s">
        <v>1637</v>
      </c>
      <c r="W51" s="182">
        <v>7.3073541179699466E-5</v>
      </c>
      <c r="X51" s="183" t="s">
        <v>1637</v>
      </c>
      <c r="Y51" s="181" t="s">
        <v>1637</v>
      </c>
    </row>
    <row r="52" spans="1:25" x14ac:dyDescent="0.2">
      <c r="A52" s="35" t="s">
        <v>24</v>
      </c>
      <c r="B52" t="s">
        <v>25</v>
      </c>
      <c r="C52" s="36" t="s">
        <v>1640</v>
      </c>
      <c r="D52" s="5" t="s">
        <v>85</v>
      </c>
      <c r="E52" s="5" t="s">
        <v>0</v>
      </c>
      <c r="F52" s="217" t="s">
        <v>1637</v>
      </c>
      <c r="G52" s="13">
        <v>2.1886038541436139E-2</v>
      </c>
      <c r="I52" s="180" t="s">
        <v>0</v>
      </c>
      <c r="J52" s="194">
        <v>1601</v>
      </c>
      <c r="K52" s="195">
        <v>1.4734671319411403E-5</v>
      </c>
      <c r="L52" s="196">
        <v>3.54</v>
      </c>
      <c r="M52" s="194">
        <v>5667.54</v>
      </c>
      <c r="N52" s="181" t="s">
        <v>1637</v>
      </c>
      <c r="O52" s="182" t="s">
        <v>1641</v>
      </c>
      <c r="P52" s="183" t="s">
        <v>1637</v>
      </c>
      <c r="Q52" s="181" t="s">
        <v>1637</v>
      </c>
      <c r="R52" s="184" t="s">
        <v>1637</v>
      </c>
      <c r="S52" s="185" t="s">
        <v>1641</v>
      </c>
      <c r="T52" s="186" t="s">
        <v>1637</v>
      </c>
      <c r="U52" s="184" t="s">
        <v>1637</v>
      </c>
      <c r="V52" s="187" t="s">
        <v>1637</v>
      </c>
      <c r="W52" s="182">
        <v>7.3073541179699466E-5</v>
      </c>
      <c r="X52" s="183" t="s">
        <v>1637</v>
      </c>
      <c r="Y52" s="181" t="s">
        <v>1637</v>
      </c>
    </row>
    <row r="53" spans="1:25" x14ac:dyDescent="0.2">
      <c r="A53" s="35" t="s">
        <v>24</v>
      </c>
      <c r="B53" t="s">
        <v>25</v>
      </c>
      <c r="C53" s="36" t="s">
        <v>1640</v>
      </c>
      <c r="D53" s="5" t="s">
        <v>85</v>
      </c>
      <c r="E53" s="5" t="s">
        <v>0</v>
      </c>
      <c r="F53" s="12">
        <v>873200</v>
      </c>
      <c r="G53" s="13">
        <v>2.1352948440650322E-2</v>
      </c>
      <c r="I53" s="180" t="s">
        <v>0</v>
      </c>
      <c r="J53" s="194" t="s">
        <v>1637</v>
      </c>
      <c r="K53" s="195" t="s">
        <v>1641</v>
      </c>
      <c r="L53" s="220" t="s">
        <v>1637</v>
      </c>
      <c r="M53" s="220" t="s">
        <v>1637</v>
      </c>
      <c r="N53" s="181" t="s">
        <v>1637</v>
      </c>
      <c r="O53" s="182" t="s">
        <v>1641</v>
      </c>
      <c r="P53" s="183" t="s">
        <v>1637</v>
      </c>
      <c r="Q53" s="181" t="s">
        <v>1637</v>
      </c>
      <c r="R53" s="184" t="s">
        <v>1637</v>
      </c>
      <c r="S53" s="185" t="s">
        <v>1641</v>
      </c>
      <c r="T53" s="186" t="s">
        <v>1637</v>
      </c>
      <c r="U53" s="184" t="s">
        <v>1637</v>
      </c>
      <c r="V53" s="187" t="s">
        <v>1637</v>
      </c>
      <c r="W53" s="182">
        <v>0</v>
      </c>
      <c r="X53" s="183" t="s">
        <v>1637</v>
      </c>
      <c r="Y53" s="181" t="s">
        <v>1637</v>
      </c>
    </row>
    <row r="54" spans="1:25" x14ac:dyDescent="0.2">
      <c r="A54" s="35" t="s">
        <v>24</v>
      </c>
      <c r="B54" t="s">
        <v>25</v>
      </c>
      <c r="C54" s="4">
        <v>10</v>
      </c>
      <c r="D54" s="4" t="s">
        <v>177</v>
      </c>
      <c r="E54" s="4" t="s">
        <v>43</v>
      </c>
      <c r="F54" s="217" t="s">
        <v>1637</v>
      </c>
      <c r="G54" s="13">
        <v>2.1152428310996941E-2</v>
      </c>
      <c r="I54" s="180" t="s">
        <v>0</v>
      </c>
      <c r="J54" s="194" t="s">
        <v>1637</v>
      </c>
      <c r="K54" s="195" t="s">
        <v>1641</v>
      </c>
      <c r="L54" s="220" t="s">
        <v>1637</v>
      </c>
      <c r="M54" s="220" t="s">
        <v>1637</v>
      </c>
      <c r="N54" s="181" t="s">
        <v>1637</v>
      </c>
      <c r="O54" s="182" t="s">
        <v>1641</v>
      </c>
      <c r="P54" s="183" t="s">
        <v>1637</v>
      </c>
      <c r="Q54" s="181" t="s">
        <v>1637</v>
      </c>
      <c r="R54" s="184" t="s">
        <v>1637</v>
      </c>
      <c r="S54" s="185" t="s">
        <v>1641</v>
      </c>
      <c r="T54" s="186" t="s">
        <v>1637</v>
      </c>
      <c r="U54" s="184" t="s">
        <v>1637</v>
      </c>
      <c r="V54" s="187" t="s">
        <v>1637</v>
      </c>
      <c r="W54" s="182">
        <v>7.3073541179699466E-5</v>
      </c>
      <c r="X54" s="183" t="s">
        <v>1637</v>
      </c>
      <c r="Y54" s="181" t="s">
        <v>1637</v>
      </c>
    </row>
    <row r="55" spans="1:25" x14ac:dyDescent="0.2">
      <c r="A55" s="35" t="s">
        <v>24</v>
      </c>
      <c r="B55" t="s">
        <v>25</v>
      </c>
      <c r="C55" s="36" t="s">
        <v>1640</v>
      </c>
      <c r="D55" s="5" t="s">
        <v>85</v>
      </c>
      <c r="E55" s="5" t="s">
        <v>0</v>
      </c>
      <c r="F55" s="217" t="s">
        <v>1637</v>
      </c>
      <c r="G55" s="13">
        <v>1.9562939478378671E-2</v>
      </c>
      <c r="I55" s="180" t="s">
        <v>0</v>
      </c>
      <c r="J55" s="194">
        <v>124000</v>
      </c>
      <c r="K55" s="195">
        <v>1.1412237624028819E-3</v>
      </c>
      <c r="L55" s="196">
        <v>1.68</v>
      </c>
      <c r="M55" s="194">
        <v>208320</v>
      </c>
      <c r="N55" s="181" t="s">
        <v>1637</v>
      </c>
      <c r="O55" s="182" t="s">
        <v>1641</v>
      </c>
      <c r="P55" s="183" t="s">
        <v>1637</v>
      </c>
      <c r="Q55" s="181" t="s">
        <v>1637</v>
      </c>
      <c r="R55" s="184" t="s">
        <v>1637</v>
      </c>
      <c r="S55" s="185" t="s">
        <v>1641</v>
      </c>
      <c r="T55" s="186" t="s">
        <v>1637</v>
      </c>
      <c r="U55" s="184" t="s">
        <v>1637</v>
      </c>
      <c r="V55" s="187" t="s">
        <v>1637</v>
      </c>
      <c r="W55" s="182">
        <v>7.3073541179699466E-5</v>
      </c>
      <c r="X55" s="183" t="s">
        <v>1637</v>
      </c>
      <c r="Y55" s="181" t="s">
        <v>1637</v>
      </c>
    </row>
    <row r="56" spans="1:25" x14ac:dyDescent="0.2">
      <c r="A56" s="35" t="s">
        <v>24</v>
      </c>
      <c r="B56" t="s">
        <v>25</v>
      </c>
      <c r="C56" s="36" t="s">
        <v>1640</v>
      </c>
      <c r="D56" s="5" t="s">
        <v>85</v>
      </c>
      <c r="E56" s="5" t="s">
        <v>0</v>
      </c>
      <c r="F56" s="12">
        <v>718900</v>
      </c>
      <c r="G56" s="13">
        <v>1.7579746488758034E-2</v>
      </c>
      <c r="I56" s="180" t="s">
        <v>0</v>
      </c>
      <c r="J56" s="194" t="s">
        <v>1637</v>
      </c>
      <c r="K56" s="195" t="s">
        <v>1641</v>
      </c>
      <c r="L56" s="220" t="s">
        <v>1637</v>
      </c>
      <c r="M56" s="220" t="s">
        <v>1637</v>
      </c>
      <c r="N56" s="181" t="s">
        <v>1637</v>
      </c>
      <c r="O56" s="182" t="s">
        <v>1641</v>
      </c>
      <c r="P56" s="183" t="s">
        <v>1637</v>
      </c>
      <c r="Q56" s="181" t="s">
        <v>1637</v>
      </c>
      <c r="R56" s="184" t="s">
        <v>1637</v>
      </c>
      <c r="S56" s="185" t="s">
        <v>1641</v>
      </c>
      <c r="T56" s="186" t="s">
        <v>1637</v>
      </c>
      <c r="U56" s="184" t="s">
        <v>1637</v>
      </c>
      <c r="V56" s="187" t="s">
        <v>1637</v>
      </c>
      <c r="W56" s="182">
        <v>7.3073541179699466E-5</v>
      </c>
      <c r="X56" s="183" t="s">
        <v>1637</v>
      </c>
      <c r="Y56" s="181" t="s">
        <v>1637</v>
      </c>
    </row>
    <row r="57" spans="1:25" x14ac:dyDescent="0.2">
      <c r="A57" s="35" t="s">
        <v>24</v>
      </c>
      <c r="B57" t="s">
        <v>25</v>
      </c>
      <c r="C57" s="4">
        <v>9</v>
      </c>
      <c r="D57" s="4" t="s">
        <v>228</v>
      </c>
      <c r="E57" s="4" t="s">
        <v>204</v>
      </c>
      <c r="F57" s="217" t="s">
        <v>1637</v>
      </c>
      <c r="G57" s="13">
        <v>1.4095097894171833E-2</v>
      </c>
      <c r="I57" s="180" t="s">
        <v>0</v>
      </c>
      <c r="J57" s="194" t="s">
        <v>1637</v>
      </c>
      <c r="K57" s="195" t="s">
        <v>1641</v>
      </c>
      <c r="L57" s="220" t="s">
        <v>1637</v>
      </c>
      <c r="M57" s="220" t="s">
        <v>1637</v>
      </c>
      <c r="N57" s="181" t="s">
        <v>1637</v>
      </c>
      <c r="O57" s="182" t="s">
        <v>1641</v>
      </c>
      <c r="P57" s="183" t="s">
        <v>1637</v>
      </c>
      <c r="Q57" s="181" t="s">
        <v>1637</v>
      </c>
      <c r="R57" s="184" t="s">
        <v>1637</v>
      </c>
      <c r="S57" s="185" t="s">
        <v>1641</v>
      </c>
      <c r="T57" s="186" t="s">
        <v>1637</v>
      </c>
      <c r="U57" s="184" t="s">
        <v>1637</v>
      </c>
      <c r="V57" s="187" t="s">
        <v>1637</v>
      </c>
      <c r="W57" s="182">
        <v>7.3073541179699466E-5</v>
      </c>
      <c r="X57" s="183" t="s">
        <v>1637</v>
      </c>
      <c r="Y57" s="181" t="s">
        <v>1637</v>
      </c>
    </row>
    <row r="58" spans="1:25" x14ac:dyDescent="0.2">
      <c r="A58" s="35" t="s">
        <v>24</v>
      </c>
      <c r="B58" t="s">
        <v>25</v>
      </c>
      <c r="C58" s="36" t="s">
        <v>1640</v>
      </c>
      <c r="D58" s="5" t="s">
        <v>85</v>
      </c>
      <c r="E58" s="5" t="s">
        <v>0</v>
      </c>
      <c r="F58" s="12">
        <v>576200</v>
      </c>
      <c r="G58" s="13">
        <v>1.4090207159302238E-2</v>
      </c>
      <c r="I58" s="69" t="s">
        <v>95</v>
      </c>
      <c r="J58" s="70">
        <v>97556217</v>
      </c>
      <c r="K58" s="71">
        <v>0.89785058879461266</v>
      </c>
      <c r="L58" s="73">
        <v>18.29</v>
      </c>
      <c r="M58" s="72">
        <v>52049986.450000003</v>
      </c>
      <c r="N58" s="70">
        <v>52194057</v>
      </c>
      <c r="O58" s="71">
        <v>0.86897023942506357</v>
      </c>
      <c r="P58" s="73">
        <v>27.46</v>
      </c>
      <c r="Q58" s="72">
        <v>29717363.700000003</v>
      </c>
      <c r="R58" s="70">
        <v>60064815</v>
      </c>
      <c r="S58" s="71">
        <v>0.85223695259728949</v>
      </c>
      <c r="T58" s="73">
        <v>22.789999999999992</v>
      </c>
      <c r="U58" s="72">
        <v>31229279.200000007</v>
      </c>
      <c r="V58" s="70">
        <v>81269046</v>
      </c>
      <c r="W58" s="71">
        <v>0.87076495300819479</v>
      </c>
      <c r="X58" s="73">
        <v>26.05</v>
      </c>
      <c r="Y58" s="72">
        <v>43679324.420000002</v>
      </c>
    </row>
    <row r="59" spans="1:25" x14ac:dyDescent="0.2">
      <c r="A59" s="35" t="s">
        <v>24</v>
      </c>
      <c r="B59" t="s">
        <v>25</v>
      </c>
      <c r="C59" s="4">
        <v>10</v>
      </c>
      <c r="D59" s="4" t="s">
        <v>170</v>
      </c>
      <c r="E59" s="4" t="s">
        <v>62</v>
      </c>
      <c r="F59" s="217" t="s">
        <v>1637</v>
      </c>
      <c r="G59" s="13">
        <v>1.3899468499388046E-2</v>
      </c>
      <c r="K59"/>
      <c r="L59"/>
      <c r="O59"/>
      <c r="P59"/>
      <c r="S59"/>
      <c r="T59"/>
      <c r="W59"/>
      <c r="X59"/>
    </row>
    <row r="60" spans="1:25" x14ac:dyDescent="0.2">
      <c r="A60" s="35" t="s">
        <v>24</v>
      </c>
      <c r="B60" t="s">
        <v>25</v>
      </c>
      <c r="C60" s="36" t="s">
        <v>1640</v>
      </c>
      <c r="D60" s="5" t="s">
        <v>85</v>
      </c>
      <c r="E60" s="5" t="s">
        <v>0</v>
      </c>
      <c r="F60" s="217" t="s">
        <v>1637</v>
      </c>
      <c r="G60" s="13">
        <v>1.2723246763250529E-2</v>
      </c>
      <c r="K60"/>
      <c r="L60"/>
      <c r="O60"/>
      <c r="P60"/>
      <c r="S60"/>
      <c r="T60"/>
      <c r="W60"/>
      <c r="X60"/>
    </row>
    <row r="61" spans="1:25" x14ac:dyDescent="0.2">
      <c r="A61" s="35" t="s">
        <v>24</v>
      </c>
      <c r="B61" t="s">
        <v>25</v>
      </c>
      <c r="C61" s="36" t="s">
        <v>1640</v>
      </c>
      <c r="D61" s="5" t="s">
        <v>85</v>
      </c>
      <c r="E61" s="5" t="s">
        <v>0</v>
      </c>
      <c r="F61" s="217" t="s">
        <v>1637</v>
      </c>
      <c r="G61" s="13">
        <v>1.259364228920627E-2</v>
      </c>
      <c r="K61"/>
      <c r="L61"/>
      <c r="O61"/>
      <c r="P61"/>
      <c r="S61"/>
      <c r="T61"/>
      <c r="W61"/>
      <c r="X61"/>
    </row>
    <row r="62" spans="1:25" x14ac:dyDescent="0.2">
      <c r="A62" s="35" t="s">
        <v>24</v>
      </c>
      <c r="B62" t="s">
        <v>25</v>
      </c>
      <c r="C62" s="36" t="s">
        <v>1640</v>
      </c>
      <c r="D62" s="5" t="s">
        <v>85</v>
      </c>
      <c r="E62" s="5" t="s">
        <v>0</v>
      </c>
      <c r="F62" s="12">
        <v>515000</v>
      </c>
      <c r="G62" s="13">
        <v>1.259364228920627E-2</v>
      </c>
      <c r="K62"/>
      <c r="L62"/>
      <c r="O62"/>
      <c r="P62"/>
      <c r="S62"/>
      <c r="T62"/>
      <c r="W62"/>
      <c r="X62"/>
    </row>
    <row r="63" spans="1:25" x14ac:dyDescent="0.2">
      <c r="A63" s="176" t="s">
        <v>24</v>
      </c>
      <c r="B63" t="s">
        <v>25</v>
      </c>
      <c r="C63" s="4">
        <v>12</v>
      </c>
      <c r="D63" s="4" t="s">
        <v>256</v>
      </c>
      <c r="E63" s="4" t="s">
        <v>204</v>
      </c>
      <c r="F63" s="217" t="s">
        <v>1637</v>
      </c>
      <c r="G63" s="175">
        <v>1.2561852512553906E-2</v>
      </c>
    </row>
    <row r="64" spans="1:25" x14ac:dyDescent="0.2">
      <c r="A64" s="212" t="s">
        <v>95</v>
      </c>
      <c r="F64" s="213">
        <f>SUBTOTAL(109,Таблица8[Количество])</f>
        <v>2683300</v>
      </c>
      <c r="G64" s="214">
        <f>SUBTOTAL(109,Таблица8[Доля в объеме цоколя])</f>
        <v>0.1940912586672992</v>
      </c>
    </row>
    <row r="69" spans="8:8" x14ac:dyDescent="0.2">
      <c r="H69" s="18"/>
    </row>
    <row r="70" spans="8:8" x14ac:dyDescent="0.2">
      <c r="H70" s="18"/>
    </row>
    <row r="71" spans="8:8" x14ac:dyDescent="0.2">
      <c r="H71" s="18"/>
    </row>
    <row r="72" spans="8:8" x14ac:dyDescent="0.2">
      <c r="H72" s="18"/>
    </row>
    <row r="73" spans="8:8" x14ac:dyDescent="0.2">
      <c r="H73" s="18"/>
    </row>
    <row r="74" spans="8:8" x14ac:dyDescent="0.2">
      <c r="H74" s="18"/>
    </row>
    <row r="75" spans="8:8" x14ac:dyDescent="0.2">
      <c r="H75" s="18"/>
    </row>
    <row r="76" spans="8:8" x14ac:dyDescent="0.2">
      <c r="H76" s="18"/>
    </row>
    <row r="77" spans="8:8" x14ac:dyDescent="0.2">
      <c r="H77" s="18"/>
    </row>
    <row r="78" spans="8:8" x14ac:dyDescent="0.2">
      <c r="H78" s="18"/>
    </row>
    <row r="79" spans="8:8" x14ac:dyDescent="0.2">
      <c r="H79" s="18"/>
    </row>
    <row r="80" spans="8:8" x14ac:dyDescent="0.2">
      <c r="H80" s="18"/>
    </row>
    <row r="81" spans="8:8" x14ac:dyDescent="0.2">
      <c r="H81" s="18"/>
    </row>
    <row r="82" spans="8:8" x14ac:dyDescent="0.2">
      <c r="H82" s="18"/>
    </row>
    <row r="83" spans="8:8" x14ac:dyDescent="0.2">
      <c r="H83" s="18"/>
    </row>
    <row r="84" spans="8:8" x14ac:dyDescent="0.2">
      <c r="H84" s="18"/>
    </row>
    <row r="85" spans="8:8" x14ac:dyDescent="0.2">
      <c r="H85" s="18"/>
    </row>
    <row r="86" spans="8:8" x14ac:dyDescent="0.2">
      <c r="H86" s="18"/>
    </row>
    <row r="87" spans="8:8" x14ac:dyDescent="0.2">
      <c r="H87" s="18"/>
    </row>
    <row r="88" spans="8:8" x14ac:dyDescent="0.2">
      <c r="H88" s="18"/>
    </row>
    <row r="89" spans="8:8" x14ac:dyDescent="0.2">
      <c r="H89" s="18"/>
    </row>
    <row r="90" spans="8:8" x14ac:dyDescent="0.2">
      <c r="H90" s="18"/>
    </row>
    <row r="91" spans="8:8" x14ac:dyDescent="0.2">
      <c r="H91" s="18"/>
    </row>
    <row r="92" spans="8:8" x14ac:dyDescent="0.2">
      <c r="H92" s="18"/>
    </row>
    <row r="93" spans="8:8" x14ac:dyDescent="0.2">
      <c r="H93" s="18"/>
    </row>
    <row r="94" spans="8:8" x14ac:dyDescent="0.2">
      <c r="H94" s="18"/>
    </row>
    <row r="95" spans="8:8" x14ac:dyDescent="0.2">
      <c r="H95" s="18"/>
    </row>
    <row r="96" spans="8:8" x14ac:dyDescent="0.2">
      <c r="H96" s="18"/>
    </row>
    <row r="97" spans="8:8" x14ac:dyDescent="0.2">
      <c r="H97" s="18"/>
    </row>
    <row r="98" spans="8:8" x14ac:dyDescent="0.2">
      <c r="H98" s="18"/>
    </row>
    <row r="99" spans="8:8" x14ac:dyDescent="0.2">
      <c r="H99" s="18"/>
    </row>
    <row r="100" spans="8:8" x14ac:dyDescent="0.2">
      <c r="H100" s="18"/>
    </row>
    <row r="101" spans="8:8" x14ac:dyDescent="0.2">
      <c r="H101" s="18"/>
    </row>
    <row r="102" spans="8:8" x14ac:dyDescent="0.2">
      <c r="H102" s="18"/>
    </row>
    <row r="103" spans="8:8" x14ac:dyDescent="0.2">
      <c r="H103" s="18"/>
    </row>
    <row r="104" spans="8:8" x14ac:dyDescent="0.2">
      <c r="H104" s="18"/>
    </row>
    <row r="105" spans="8:8" x14ac:dyDescent="0.2">
      <c r="H105" s="18"/>
    </row>
    <row r="106" spans="8:8" x14ac:dyDescent="0.2">
      <c r="H106" s="18"/>
    </row>
    <row r="107" spans="8:8" x14ac:dyDescent="0.2">
      <c r="H107" s="18"/>
    </row>
    <row r="111" spans="8:8" x14ac:dyDescent="0.2">
      <c r="H111" s="18"/>
    </row>
    <row r="329" spans="1:1" x14ac:dyDescent="0.2">
      <c r="A329" s="102"/>
    </row>
  </sheetData>
  <sortState xmlns:xlrd2="http://schemas.microsoft.com/office/spreadsheetml/2017/richdata2" ref="I5:Y58">
    <sortCondition descending="1" ref="V5:V58"/>
  </sortState>
  <mergeCells count="11">
    <mergeCell ref="A50:G50"/>
    <mergeCell ref="A20:G20"/>
    <mergeCell ref="A1:G1"/>
    <mergeCell ref="J3:M3"/>
    <mergeCell ref="A36:G36"/>
    <mergeCell ref="A2:G2"/>
    <mergeCell ref="N3:Q3"/>
    <mergeCell ref="R3:U3"/>
    <mergeCell ref="V3:Y3"/>
    <mergeCell ref="I1:Y1"/>
    <mergeCell ref="I2:Y2"/>
  </mergeCells>
  <pageMargins left="0.7" right="0.7" top="0.75" bottom="0.75" header="0.3" footer="0.3"/>
  <pageSetup paperSize="9" orientation="portrait" verticalDpi="0" r:id="rId1"/>
  <drawing r:id="rId2"/>
  <tableParts count="4"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11">
    <tabColor rgb="FFEAC99E"/>
  </sheetPr>
  <dimension ref="A1:L131"/>
  <sheetViews>
    <sheetView showGridLines="0" zoomScaleNormal="100" workbookViewId="0">
      <selection activeCell="C9" sqref="C9"/>
    </sheetView>
  </sheetViews>
  <sheetFormatPr baseColWidth="10" defaultColWidth="0" defaultRowHeight="15" zeroHeight="1" x14ac:dyDescent="0.2"/>
  <cols>
    <col min="1" max="1" width="34.6640625" bestFit="1" customWidth="1"/>
    <col min="2" max="2" width="19.5" bestFit="1" customWidth="1"/>
    <col min="3" max="3" width="13" bestFit="1" customWidth="1"/>
    <col min="4" max="4" width="23.1640625" customWidth="1"/>
    <col min="5" max="5" width="25.1640625" customWidth="1"/>
    <col min="6" max="6" width="13.83203125" bestFit="1" customWidth="1"/>
    <col min="7" max="7" width="15.33203125" customWidth="1"/>
    <col min="8" max="8" width="5.83203125" customWidth="1"/>
    <col min="9" max="9" width="13" customWidth="1"/>
    <col min="10" max="10" width="12" hidden="1" customWidth="1"/>
    <col min="11" max="11" width="19.33203125" hidden="1" customWidth="1"/>
    <col min="12" max="12" width="44.5" hidden="1" customWidth="1"/>
    <col min="13" max="13" width="8.83203125" hidden="1" customWidth="1"/>
    <col min="14" max="16384" width="8.83203125" hidden="1"/>
  </cols>
  <sheetData>
    <row r="1" spans="1:8" ht="72" customHeight="1" x14ac:dyDescent="0.2">
      <c r="A1" s="276" t="s">
        <v>1587</v>
      </c>
      <c r="B1" s="276"/>
      <c r="C1" s="276"/>
      <c r="D1" s="276"/>
      <c r="E1" s="276"/>
      <c r="F1" s="276"/>
      <c r="G1" s="276"/>
      <c r="H1" s="276"/>
    </row>
    <row r="2" spans="1:8" ht="19" x14ac:dyDescent="0.25">
      <c r="A2" s="266" t="s">
        <v>215</v>
      </c>
      <c r="B2" s="266"/>
      <c r="C2" s="266"/>
      <c r="D2" s="266"/>
      <c r="E2" s="266"/>
      <c r="F2" s="266"/>
      <c r="G2" s="266"/>
    </row>
    <row r="3" spans="1:8" x14ac:dyDescent="0.2">
      <c r="A3" s="109" t="s">
        <v>0</v>
      </c>
      <c r="B3" s="110" t="s">
        <v>138</v>
      </c>
      <c r="C3" s="110" t="s">
        <v>88</v>
      </c>
    </row>
    <row r="4" spans="1:8" x14ac:dyDescent="0.2">
      <c r="A4" s="40" t="s">
        <v>1593</v>
      </c>
      <c r="B4" s="231" t="s">
        <v>1637</v>
      </c>
      <c r="C4" s="42">
        <v>0.35195584991845524</v>
      </c>
    </row>
    <row r="5" spans="1:8" x14ac:dyDescent="0.2">
      <c r="A5" s="40" t="s">
        <v>1594</v>
      </c>
      <c r="B5" s="228">
        <v>1996860</v>
      </c>
      <c r="C5" s="42">
        <v>0.20374559013430807</v>
      </c>
    </row>
    <row r="6" spans="1:8" x14ac:dyDescent="0.2">
      <c r="A6" s="230" t="s">
        <v>206</v>
      </c>
      <c r="B6" s="231" t="s">
        <v>1637</v>
      </c>
      <c r="C6" s="42">
        <v>0.10504295996878607</v>
      </c>
    </row>
    <row r="7" spans="1:8" x14ac:dyDescent="0.2">
      <c r="A7" s="40" t="s">
        <v>1596</v>
      </c>
      <c r="B7" s="231" t="s">
        <v>1637</v>
      </c>
      <c r="C7" s="42">
        <v>7.4457551828676E-2</v>
      </c>
    </row>
    <row r="8" spans="1:8" x14ac:dyDescent="0.2">
      <c r="A8" s="40" t="s">
        <v>1597</v>
      </c>
      <c r="B8" s="228">
        <v>547550</v>
      </c>
      <c r="C8" s="42">
        <v>5.5868161953286852E-2</v>
      </c>
    </row>
    <row r="9" spans="1:8" x14ac:dyDescent="0.2">
      <c r="A9" s="230" t="s">
        <v>83</v>
      </c>
      <c r="B9" s="231" t="s">
        <v>1637</v>
      </c>
      <c r="C9" s="42">
        <v>3.861948552519235E-2</v>
      </c>
    </row>
    <row r="10" spans="1:8" x14ac:dyDescent="0.2">
      <c r="A10" s="224" t="s">
        <v>1599</v>
      </c>
      <c r="B10" s="231" t="s">
        <v>1637</v>
      </c>
      <c r="C10" s="103">
        <v>3.8446029447536272E-2</v>
      </c>
    </row>
    <row r="11" spans="1:8" x14ac:dyDescent="0.2">
      <c r="A11" s="230" t="s">
        <v>78</v>
      </c>
      <c r="B11" s="231" t="s">
        <v>1637</v>
      </c>
      <c r="C11" s="42">
        <v>3.5170770569442018E-2</v>
      </c>
    </row>
    <row r="12" spans="1:8" x14ac:dyDescent="0.2">
      <c r="A12" s="224" t="s">
        <v>1627</v>
      </c>
      <c r="B12" s="229">
        <v>307000</v>
      </c>
      <c r="C12" s="189">
        <v>3.1324126964951259E-2</v>
      </c>
    </row>
    <row r="13" spans="1:8" x14ac:dyDescent="0.2">
      <c r="A13" s="40" t="s">
        <v>1601</v>
      </c>
      <c r="B13" s="231" t="s">
        <v>1637</v>
      </c>
      <c r="C13" s="42">
        <v>2.4616070277056291E-2</v>
      </c>
    </row>
    <row r="14" spans="1:8" x14ac:dyDescent="0.2">
      <c r="A14" s="225" t="s">
        <v>811</v>
      </c>
      <c r="B14" s="226">
        <f>SUBTOTAL(109,Таблица310[Количество, штук])</f>
        <v>2851410</v>
      </c>
      <c r="C14" s="227">
        <f>SUBTOTAL(109,Таблица310[Доля])</f>
        <v>0.9592465965876904</v>
      </c>
    </row>
    <row r="15" spans="1:8" x14ac:dyDescent="0.2">
      <c r="A15" s="96" t="s">
        <v>812</v>
      </c>
      <c r="B15" s="45">
        <v>9800752</v>
      </c>
      <c r="C15" s="95"/>
    </row>
    <row r="16" spans="1:8" x14ac:dyDescent="0.2">
      <c r="A16" s="17"/>
      <c r="B16" s="17"/>
      <c r="C16" s="24"/>
      <c r="D16" s="9"/>
      <c r="E16" s="9"/>
    </row>
    <row r="17" spans="1:7" ht="19" x14ac:dyDescent="0.25">
      <c r="A17" s="266" t="s">
        <v>141</v>
      </c>
      <c r="B17" s="266"/>
      <c r="C17" s="266"/>
      <c r="D17" s="266"/>
      <c r="E17" s="266"/>
      <c r="F17" s="266"/>
      <c r="G17" s="266"/>
    </row>
    <row r="18" spans="1:7" x14ac:dyDescent="0.2">
      <c r="A18" s="109" t="s">
        <v>4</v>
      </c>
      <c r="B18" s="111" t="s">
        <v>93</v>
      </c>
      <c r="C18" s="111" t="s">
        <v>94</v>
      </c>
      <c r="D18" s="111" t="s">
        <v>85</v>
      </c>
      <c r="E18" s="111" t="s">
        <v>0</v>
      </c>
      <c r="F18" s="111" t="s">
        <v>7</v>
      </c>
      <c r="G18" s="111" t="s">
        <v>140</v>
      </c>
    </row>
    <row r="19" spans="1:7" x14ac:dyDescent="0.2">
      <c r="A19" s="34" t="s">
        <v>1638</v>
      </c>
      <c r="B19" s="34" t="s">
        <v>1640</v>
      </c>
      <c r="C19" s="34" t="s">
        <v>1640</v>
      </c>
      <c r="D19" s="34" t="s">
        <v>85</v>
      </c>
      <c r="E19" s="34" t="s">
        <v>0</v>
      </c>
      <c r="F19" s="231" t="s">
        <v>1637</v>
      </c>
      <c r="G19" s="15">
        <v>2.8916148475137418E-2</v>
      </c>
    </row>
    <row r="20" spans="1:7" x14ac:dyDescent="0.2">
      <c r="A20" s="34" t="s">
        <v>1638</v>
      </c>
      <c r="B20" s="34" t="s">
        <v>1640</v>
      </c>
      <c r="C20" s="34" t="s">
        <v>1640</v>
      </c>
      <c r="D20" s="34" t="s">
        <v>85</v>
      </c>
      <c r="E20" s="34" t="s">
        <v>0</v>
      </c>
      <c r="F20" s="231" t="s">
        <v>1637</v>
      </c>
      <c r="G20" s="15">
        <v>2.4442002001479071E-2</v>
      </c>
    </row>
    <row r="21" spans="1:7" x14ac:dyDescent="0.2">
      <c r="A21" s="34" t="s">
        <v>1638</v>
      </c>
      <c r="B21" s="34" t="s">
        <v>1640</v>
      </c>
      <c r="C21" s="34" t="s">
        <v>1640</v>
      </c>
      <c r="D21" s="34" t="s">
        <v>85</v>
      </c>
      <c r="E21" s="34" t="s">
        <v>0</v>
      </c>
      <c r="F21" s="14">
        <v>213845</v>
      </c>
      <c r="G21" s="15">
        <v>2.1819244074332254E-2</v>
      </c>
    </row>
    <row r="22" spans="1:7" x14ac:dyDescent="0.2">
      <c r="A22" s="232" t="s">
        <v>19</v>
      </c>
      <c r="B22" s="232" t="s">
        <v>20</v>
      </c>
      <c r="C22" s="232">
        <v>7</v>
      </c>
      <c r="D22" s="232" t="s">
        <v>911</v>
      </c>
      <c r="E22" s="232" t="s">
        <v>56</v>
      </c>
      <c r="F22" s="231" t="s">
        <v>1637</v>
      </c>
      <c r="G22" s="15">
        <v>1.9952550579792245E-2</v>
      </c>
    </row>
    <row r="23" spans="1:7" x14ac:dyDescent="0.2">
      <c r="A23" s="34" t="s">
        <v>1638</v>
      </c>
      <c r="B23" s="34" t="s">
        <v>1640</v>
      </c>
      <c r="C23" s="34" t="s">
        <v>1640</v>
      </c>
      <c r="D23" s="34" t="s">
        <v>85</v>
      </c>
      <c r="E23" s="34" t="s">
        <v>0</v>
      </c>
      <c r="F23" s="231" t="s">
        <v>1637</v>
      </c>
      <c r="G23" s="15">
        <v>1.6968085714239071E-2</v>
      </c>
    </row>
    <row r="24" spans="1:7" x14ac:dyDescent="0.2">
      <c r="A24" s="232" t="s">
        <v>17</v>
      </c>
      <c r="B24" s="232" t="s">
        <v>20</v>
      </c>
      <c r="C24" s="232">
        <v>7</v>
      </c>
      <c r="D24" s="232" t="s">
        <v>469</v>
      </c>
      <c r="E24" s="232" t="s">
        <v>50</v>
      </c>
      <c r="F24" s="231" t="s">
        <v>1637</v>
      </c>
      <c r="G24" s="15">
        <v>1.5983467391073664E-2</v>
      </c>
    </row>
    <row r="25" spans="1:7" x14ac:dyDescent="0.2">
      <c r="A25" s="34" t="s">
        <v>1638</v>
      </c>
      <c r="B25" s="34" t="s">
        <v>1640</v>
      </c>
      <c r="C25" s="34" t="s">
        <v>1640</v>
      </c>
      <c r="D25" s="34" t="s">
        <v>85</v>
      </c>
      <c r="E25" s="34" t="s">
        <v>0</v>
      </c>
      <c r="F25" s="14">
        <v>153520</v>
      </c>
      <c r="G25" s="15">
        <v>1.5664104142212761E-2</v>
      </c>
    </row>
    <row r="26" spans="1:7" x14ac:dyDescent="0.2">
      <c r="A26" s="34" t="s">
        <v>1638</v>
      </c>
      <c r="B26" s="34" t="s">
        <v>1640</v>
      </c>
      <c r="C26" s="34" t="s">
        <v>1640</v>
      </c>
      <c r="D26" s="34" t="s">
        <v>85</v>
      </c>
      <c r="E26" s="34" t="s">
        <v>0</v>
      </c>
      <c r="F26" s="231" t="s">
        <v>1637</v>
      </c>
      <c r="G26" s="15">
        <v>1.5471669929001366E-2</v>
      </c>
    </row>
    <row r="27" spans="1:7" x14ac:dyDescent="0.2">
      <c r="A27" s="232" t="s">
        <v>19</v>
      </c>
      <c r="B27" s="232" t="s">
        <v>18</v>
      </c>
      <c r="C27" s="232">
        <v>7</v>
      </c>
      <c r="D27" s="232" t="s">
        <v>511</v>
      </c>
      <c r="E27" s="232" t="s">
        <v>50</v>
      </c>
      <c r="F27" s="231" t="s">
        <v>1637</v>
      </c>
      <c r="G27" s="15">
        <v>1.4117590160428507E-2</v>
      </c>
    </row>
    <row r="28" spans="1:7" x14ac:dyDescent="0.2">
      <c r="A28" s="34" t="s">
        <v>1638</v>
      </c>
      <c r="B28" s="34" t="s">
        <v>1640</v>
      </c>
      <c r="C28" s="34" t="s">
        <v>1640</v>
      </c>
      <c r="D28" s="34" t="s">
        <v>85</v>
      </c>
      <c r="E28" s="34" t="s">
        <v>0</v>
      </c>
      <c r="F28" s="14">
        <v>120000</v>
      </c>
      <c r="G28" s="15">
        <v>1.2243958422782251E-2</v>
      </c>
    </row>
    <row r="29" spans="1:7" x14ac:dyDescent="0.2">
      <c r="A29" s="34" t="s">
        <v>1638</v>
      </c>
      <c r="B29" s="34" t="s">
        <v>1640</v>
      </c>
      <c r="C29" s="34" t="s">
        <v>1640</v>
      </c>
      <c r="D29" s="34" t="s">
        <v>85</v>
      </c>
      <c r="E29" s="34" t="s">
        <v>0</v>
      </c>
      <c r="F29" s="231" t="s">
        <v>1637</v>
      </c>
      <c r="G29" s="15">
        <v>1.2237836443570861E-2</v>
      </c>
    </row>
    <row r="30" spans="1:7" x14ac:dyDescent="0.2">
      <c r="A30" s="34" t="s">
        <v>1638</v>
      </c>
      <c r="B30" s="34" t="s">
        <v>1640</v>
      </c>
      <c r="C30" s="34" t="s">
        <v>1640</v>
      </c>
      <c r="D30" s="34" t="s">
        <v>85</v>
      </c>
      <c r="E30" s="34" t="s">
        <v>0</v>
      </c>
      <c r="F30" s="177">
        <v>110900</v>
      </c>
      <c r="G30" s="178">
        <v>1.1315458242387931E-2</v>
      </c>
    </row>
    <row r="31" spans="1:7" x14ac:dyDescent="0.2">
      <c r="A31" t="s">
        <v>99</v>
      </c>
      <c r="F31" s="213">
        <f>SUBTOTAL(109,Таблица5[Количество])</f>
        <v>598265</v>
      </c>
      <c r="G31" s="214">
        <f>SUBTOTAL(109,Таблица5[Доля в филаменте])</f>
        <v>0.20913211557643741</v>
      </c>
    </row>
    <row r="32" spans="1:7" x14ac:dyDescent="0.2"/>
    <row r="33" customFormat="1" x14ac:dyDescent="0.2"/>
    <row r="34" customFormat="1" x14ac:dyDescent="0.2"/>
    <row r="35" customFormat="1" x14ac:dyDescent="0.2"/>
    <row r="36" customFormat="1" x14ac:dyDescent="0.2"/>
    <row r="37" customFormat="1" x14ac:dyDescent="0.2"/>
    <row r="38" customFormat="1" hidden="1" x14ac:dyDescent="0.2"/>
    <row r="39" customFormat="1" hidden="1" x14ac:dyDescent="0.2"/>
    <row r="40" customFormat="1" hidden="1" x14ac:dyDescent="0.2"/>
    <row r="41" customFormat="1" hidden="1" x14ac:dyDescent="0.2"/>
    <row r="42" customFormat="1" hidden="1" x14ac:dyDescent="0.2"/>
    <row r="43" customFormat="1" hidden="1" x14ac:dyDescent="0.2"/>
    <row r="44" customFormat="1" hidden="1" x14ac:dyDescent="0.2"/>
    <row r="45" customFormat="1" hidden="1" x14ac:dyDescent="0.2"/>
    <row r="46" customFormat="1" hidden="1" x14ac:dyDescent="0.2"/>
    <row r="47" customFormat="1" hidden="1" x14ac:dyDescent="0.2"/>
    <row r="48" customFormat="1" x14ac:dyDescent="0.2"/>
    <row r="49" customFormat="1" hidden="1" x14ac:dyDescent="0.2"/>
    <row r="50" customFormat="1" hidden="1" x14ac:dyDescent="0.2"/>
    <row r="51" customFormat="1" x14ac:dyDescent="0.2"/>
    <row r="52" customFormat="1" x14ac:dyDescent="0.2"/>
    <row r="53" customFormat="1" hidden="1" x14ac:dyDescent="0.2"/>
    <row r="54" customFormat="1" hidden="1" x14ac:dyDescent="0.2"/>
    <row r="55" customFormat="1" hidden="1" x14ac:dyDescent="0.2"/>
    <row r="56" customFormat="1" hidden="1" x14ac:dyDescent="0.2"/>
    <row r="57" customFormat="1" hidden="1" x14ac:dyDescent="0.2"/>
    <row r="58" customFormat="1" hidden="1" x14ac:dyDescent="0.2"/>
    <row r="59" customFormat="1" hidden="1" x14ac:dyDescent="0.2"/>
    <row r="60" customFormat="1" hidden="1" x14ac:dyDescent="0.2"/>
    <row r="61" customFormat="1" hidden="1" x14ac:dyDescent="0.2"/>
    <row r="62" customFormat="1" hidden="1" x14ac:dyDescent="0.2"/>
    <row r="63" customFormat="1" hidden="1" x14ac:dyDescent="0.2"/>
    <row r="64" customFormat="1" hidden="1" x14ac:dyDescent="0.2"/>
    <row r="65" customFormat="1" hidden="1" x14ac:dyDescent="0.2"/>
    <row r="66" customFormat="1" hidden="1" x14ac:dyDescent="0.2"/>
    <row r="67" customFormat="1" hidden="1" x14ac:dyDescent="0.2"/>
    <row r="68" customFormat="1" hidden="1" x14ac:dyDescent="0.2"/>
    <row r="69" customFormat="1" hidden="1" x14ac:dyDescent="0.2"/>
    <row r="70" customFormat="1" hidden="1" x14ac:dyDescent="0.2"/>
    <row r="71" customFormat="1" hidden="1" x14ac:dyDescent="0.2"/>
    <row r="72" customFormat="1" hidden="1" x14ac:dyDescent="0.2"/>
    <row r="73" customFormat="1" hidden="1" x14ac:dyDescent="0.2"/>
    <row r="74" customFormat="1" hidden="1" x14ac:dyDescent="0.2"/>
    <row r="75" customFormat="1" hidden="1" x14ac:dyDescent="0.2"/>
    <row r="76" customFormat="1" hidden="1" x14ac:dyDescent="0.2"/>
    <row r="77" customFormat="1" hidden="1" x14ac:dyDescent="0.2"/>
    <row r="78" customFormat="1" hidden="1" x14ac:dyDescent="0.2"/>
    <row r="79" customFormat="1" hidden="1" x14ac:dyDescent="0.2"/>
    <row r="80" customFormat="1" hidden="1" x14ac:dyDescent="0.2"/>
    <row r="81" customFormat="1" hidden="1" x14ac:dyDescent="0.2"/>
    <row r="82" customFormat="1" hidden="1" x14ac:dyDescent="0.2"/>
    <row r="83" customFormat="1" hidden="1" x14ac:dyDescent="0.2"/>
    <row r="84" customFormat="1" x14ac:dyDescent="0.2"/>
    <row r="85" customFormat="1" hidden="1" x14ac:dyDescent="0.2"/>
    <row r="86" customFormat="1" hidden="1" x14ac:dyDescent="0.2"/>
    <row r="87" customFormat="1" hidden="1" x14ac:dyDescent="0.2"/>
    <row r="88" customFormat="1" hidden="1" x14ac:dyDescent="0.2"/>
    <row r="89" customFormat="1" hidden="1" x14ac:dyDescent="0.2"/>
    <row r="90" customFormat="1" hidden="1" x14ac:dyDescent="0.2"/>
    <row r="91" customFormat="1" hidden="1" x14ac:dyDescent="0.2"/>
    <row r="92" customFormat="1" hidden="1" x14ac:dyDescent="0.2"/>
    <row r="93" customFormat="1" hidden="1" x14ac:dyDescent="0.2"/>
    <row r="94" customFormat="1" hidden="1" x14ac:dyDescent="0.2"/>
    <row r="95" customFormat="1" hidden="1" x14ac:dyDescent="0.2"/>
    <row r="96" customFormat="1" hidden="1" x14ac:dyDescent="0.2"/>
    <row r="97" customFormat="1" x14ac:dyDescent="0.2"/>
    <row r="98" customFormat="1" x14ac:dyDescent="0.2"/>
    <row r="99" customFormat="1" x14ac:dyDescent="0.2"/>
    <row r="100" customFormat="1" x14ac:dyDescent="0.2"/>
    <row r="101" customFormat="1" hidden="1" x14ac:dyDescent="0.2"/>
    <row r="102" customFormat="1" hidden="1" x14ac:dyDescent="0.2"/>
    <row r="103" customFormat="1" hidden="1" x14ac:dyDescent="0.2"/>
    <row r="104" customFormat="1" hidden="1" x14ac:dyDescent="0.2"/>
    <row r="105" customFormat="1" hidden="1" x14ac:dyDescent="0.2"/>
    <row r="106" customFormat="1" hidden="1" x14ac:dyDescent="0.2"/>
    <row r="107" customFormat="1" hidden="1" x14ac:dyDescent="0.2"/>
    <row r="108" customFormat="1" hidden="1" x14ac:dyDescent="0.2"/>
    <row r="109" customFormat="1" hidden="1" x14ac:dyDescent="0.2"/>
    <row r="110" customFormat="1" hidden="1" x14ac:dyDescent="0.2"/>
    <row r="111" customFormat="1" hidden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hidden="1" x14ac:dyDescent="0.2"/>
    <row r="118" customFormat="1" hidden="1" x14ac:dyDescent="0.2"/>
    <row r="119" customFormat="1" x14ac:dyDescent="0.2"/>
    <row r="120" customFormat="1" x14ac:dyDescent="0.2"/>
    <row r="121" customFormat="1" x14ac:dyDescent="0.2"/>
    <row r="122" customFormat="1" x14ac:dyDescent="0.2"/>
    <row r="123" x14ac:dyDescent="0.2"/>
    <row r="124" x14ac:dyDescent="0.2"/>
    <row r="125" x14ac:dyDescent="0.2"/>
    <row r="126" x14ac:dyDescent="0.2"/>
    <row r="127" x14ac:dyDescent="0.2"/>
    <row r="129" x14ac:dyDescent="0.2"/>
    <row r="130" x14ac:dyDescent="0.2"/>
    <row r="131" x14ac:dyDescent="0.2"/>
  </sheetData>
  <mergeCells count="3">
    <mergeCell ref="A1:H1"/>
    <mergeCell ref="A2:G2"/>
    <mergeCell ref="A17:G17"/>
  </mergeCells>
  <pageMargins left="0.7" right="0.7" top="0.75" bottom="0.75" header="0.3" footer="0.3"/>
  <tableParts count="2">
    <tablePart r:id="rId1"/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Лист12">
    <tabColor rgb="FFEAC99E"/>
  </sheetPr>
  <dimension ref="A1:M55"/>
  <sheetViews>
    <sheetView showGridLines="0" zoomScaleNormal="100" workbookViewId="0">
      <selection activeCell="A24" sqref="A24"/>
    </sheetView>
  </sheetViews>
  <sheetFormatPr baseColWidth="10" defaultColWidth="0" defaultRowHeight="15" zeroHeight="1" x14ac:dyDescent="0.2"/>
  <cols>
    <col min="1" max="1" width="24" customWidth="1"/>
    <col min="2" max="2" width="19.1640625" customWidth="1"/>
    <col min="3" max="3" width="10" customWidth="1"/>
    <col min="4" max="4" width="8.83203125" customWidth="1"/>
    <col min="5" max="5" width="12.83203125" customWidth="1"/>
    <col min="6" max="6" width="24.33203125" customWidth="1"/>
    <col min="7" max="7" width="12.6640625" customWidth="1"/>
    <col min="8" max="8" width="21.33203125" customWidth="1"/>
    <col min="9" max="13" width="8.83203125" customWidth="1"/>
    <col min="14" max="16384" width="8.83203125" hidden="1"/>
  </cols>
  <sheetData>
    <row r="1" spans="1:12" ht="48" customHeight="1" x14ac:dyDescent="0.2">
      <c r="A1" s="276" t="s">
        <v>1586</v>
      </c>
      <c r="B1" s="276"/>
      <c r="C1" s="276"/>
      <c r="D1" s="276"/>
      <c r="E1" s="276"/>
      <c r="F1" s="276"/>
      <c r="G1" s="276"/>
      <c r="H1" s="276"/>
    </row>
    <row r="2" spans="1:12" ht="19" x14ac:dyDescent="0.25">
      <c r="A2" s="266" t="s">
        <v>142</v>
      </c>
      <c r="B2" s="266"/>
      <c r="C2" s="266"/>
      <c r="D2" s="266"/>
      <c r="E2" s="266"/>
      <c r="F2" s="266"/>
      <c r="G2" s="266"/>
      <c r="H2" s="266"/>
      <c r="I2" s="266"/>
      <c r="J2" s="266"/>
      <c r="K2" s="266"/>
      <c r="L2" s="266"/>
    </row>
    <row r="3" spans="1:12" x14ac:dyDescent="0.2">
      <c r="D3" s="25"/>
      <c r="E3" s="25"/>
      <c r="F3" s="25"/>
      <c r="G3" s="25"/>
      <c r="H3" s="25"/>
      <c r="I3" s="25"/>
      <c r="J3" s="25"/>
      <c r="K3" s="25"/>
      <c r="L3" s="25"/>
    </row>
    <row r="4" spans="1:12" x14ac:dyDescent="0.2">
      <c r="D4" s="25"/>
      <c r="E4" s="25"/>
      <c r="F4" s="25"/>
      <c r="G4" s="25"/>
      <c r="H4" s="25"/>
      <c r="I4" s="25"/>
      <c r="J4" s="25"/>
      <c r="K4" s="25"/>
      <c r="L4" s="25"/>
    </row>
    <row r="5" spans="1:12" x14ac:dyDescent="0.2">
      <c r="A5" s="110" t="s">
        <v>137</v>
      </c>
      <c r="B5" s="110" t="s">
        <v>7</v>
      </c>
      <c r="C5" s="110" t="s">
        <v>88</v>
      </c>
      <c r="D5" s="25"/>
      <c r="E5" s="25"/>
      <c r="F5" s="25"/>
      <c r="G5" s="25"/>
      <c r="H5" s="25"/>
      <c r="I5" s="25"/>
      <c r="J5" s="25"/>
      <c r="K5" s="25"/>
      <c r="L5" s="25"/>
    </row>
    <row r="6" spans="1:12" x14ac:dyDescent="0.2">
      <c r="A6">
        <v>1500</v>
      </c>
      <c r="B6" s="233" t="s">
        <v>1637</v>
      </c>
      <c r="C6" s="233" t="s">
        <v>1637</v>
      </c>
      <c r="D6" s="25"/>
      <c r="E6" s="25"/>
      <c r="F6" s="25"/>
      <c r="G6" s="25"/>
      <c r="H6" s="25"/>
      <c r="I6" s="25"/>
      <c r="J6" s="25"/>
      <c r="K6" s="25"/>
      <c r="L6" s="25"/>
    </row>
    <row r="7" spans="1:12" x14ac:dyDescent="0.2">
      <c r="A7">
        <v>1700</v>
      </c>
      <c r="B7" s="233" t="s">
        <v>1637</v>
      </c>
      <c r="C7" s="233" t="s">
        <v>1637</v>
      </c>
      <c r="D7" s="25"/>
      <c r="E7" s="25"/>
      <c r="F7" s="25"/>
      <c r="G7" s="25"/>
      <c r="H7" s="25"/>
      <c r="I7" s="25"/>
      <c r="J7" s="25"/>
      <c r="K7" s="25"/>
      <c r="L7" s="25"/>
    </row>
    <row r="8" spans="1:12" x14ac:dyDescent="0.2">
      <c r="A8">
        <v>1800</v>
      </c>
      <c r="B8" s="233" t="s">
        <v>1637</v>
      </c>
      <c r="C8" s="233" t="s">
        <v>1637</v>
      </c>
      <c r="D8" s="25"/>
      <c r="E8" s="25"/>
      <c r="F8" s="25"/>
      <c r="G8" s="25"/>
      <c r="H8" s="25"/>
      <c r="I8" s="25"/>
      <c r="J8" s="25"/>
      <c r="K8" s="25"/>
      <c r="L8" s="25"/>
    </row>
    <row r="9" spans="1:12" x14ac:dyDescent="0.2">
      <c r="A9">
        <v>2000</v>
      </c>
      <c r="B9" s="233" t="s">
        <v>1637</v>
      </c>
      <c r="C9" s="233" t="s">
        <v>1637</v>
      </c>
      <c r="D9" s="25"/>
      <c r="E9" s="25"/>
      <c r="F9" s="25"/>
      <c r="G9" s="25"/>
      <c r="H9" s="25"/>
      <c r="I9" s="25"/>
      <c r="J9" s="25"/>
      <c r="K9" s="25"/>
      <c r="L9" s="25"/>
    </row>
    <row r="10" spans="1:12" x14ac:dyDescent="0.2">
      <c r="A10">
        <v>2100</v>
      </c>
      <c r="B10" s="233" t="s">
        <v>1637</v>
      </c>
      <c r="C10" s="233" t="s">
        <v>1637</v>
      </c>
      <c r="D10" s="25"/>
      <c r="E10" s="25"/>
      <c r="F10" s="25"/>
      <c r="G10" s="25"/>
      <c r="H10" s="25"/>
      <c r="I10" s="25"/>
      <c r="J10" s="25"/>
      <c r="K10" s="25"/>
      <c r="L10" s="25"/>
    </row>
    <row r="11" spans="1:12" x14ac:dyDescent="0.2">
      <c r="A11">
        <v>2200</v>
      </c>
      <c r="B11" s="26">
        <v>399509</v>
      </c>
      <c r="C11" s="27">
        <v>1.5567101101095289E-3</v>
      </c>
      <c r="D11" s="25"/>
      <c r="E11" s="25"/>
      <c r="F11" s="25"/>
      <c r="G11" s="25"/>
      <c r="H11" s="25"/>
      <c r="I11" s="25"/>
      <c r="J11" s="25"/>
      <c r="K11" s="25"/>
      <c r="L11" s="25"/>
    </row>
    <row r="12" spans="1:12" x14ac:dyDescent="0.2">
      <c r="A12">
        <v>2250</v>
      </c>
      <c r="B12" s="233" t="s">
        <v>1637</v>
      </c>
      <c r="C12" s="233" t="s">
        <v>1637</v>
      </c>
      <c r="D12" s="25"/>
      <c r="E12" s="25"/>
      <c r="F12" s="25"/>
      <c r="G12" s="25"/>
      <c r="H12" s="25"/>
      <c r="I12" s="25"/>
      <c r="J12" s="25"/>
      <c r="K12" s="25"/>
      <c r="L12" s="25"/>
    </row>
    <row r="13" spans="1:12" x14ac:dyDescent="0.2">
      <c r="A13">
        <v>2400</v>
      </c>
      <c r="B13" s="233" t="s">
        <v>1637</v>
      </c>
      <c r="C13" s="233" t="s">
        <v>1637</v>
      </c>
      <c r="D13" s="25"/>
      <c r="E13" s="25"/>
      <c r="F13" s="25"/>
      <c r="G13" s="25"/>
      <c r="H13" s="25"/>
      <c r="I13" s="25"/>
      <c r="J13" s="25"/>
      <c r="K13" s="25"/>
      <c r="L13" s="25"/>
    </row>
    <row r="14" spans="1:12" x14ac:dyDescent="0.2">
      <c r="A14">
        <v>2500</v>
      </c>
      <c r="B14" s="233" t="s">
        <v>1637</v>
      </c>
      <c r="C14" s="233" t="s">
        <v>1637</v>
      </c>
      <c r="D14" s="25"/>
      <c r="E14" s="25"/>
      <c r="F14" s="25"/>
      <c r="G14" s="25"/>
      <c r="H14" s="25"/>
      <c r="I14" s="25"/>
      <c r="J14" s="25"/>
      <c r="K14" s="25"/>
      <c r="L14" s="25"/>
    </row>
    <row r="15" spans="1:12" x14ac:dyDescent="0.2">
      <c r="A15">
        <v>2700</v>
      </c>
      <c r="B15" s="26">
        <v>22692172</v>
      </c>
      <c r="C15" s="27">
        <v>8.8421371164965915E-2</v>
      </c>
      <c r="D15" s="25"/>
      <c r="E15" s="25"/>
      <c r="F15" s="25"/>
      <c r="G15" s="25"/>
      <c r="H15" s="25"/>
      <c r="I15" s="25"/>
      <c r="J15" s="25"/>
      <c r="K15" s="25"/>
      <c r="L15" s="25"/>
    </row>
    <row r="16" spans="1:12" x14ac:dyDescent="0.2">
      <c r="A16">
        <v>2800</v>
      </c>
      <c r="B16" s="233" t="s">
        <v>1637</v>
      </c>
      <c r="C16" s="233" t="s">
        <v>1637</v>
      </c>
      <c r="D16" s="25"/>
      <c r="E16" s="25"/>
      <c r="F16" s="25"/>
      <c r="G16" s="25"/>
      <c r="H16" s="25"/>
      <c r="I16" s="25"/>
      <c r="J16" s="25"/>
      <c r="K16" s="25"/>
      <c r="L16" s="25"/>
    </row>
    <row r="17" spans="1:12" x14ac:dyDescent="0.2">
      <c r="A17">
        <v>3000</v>
      </c>
      <c r="B17" s="233" t="s">
        <v>1637</v>
      </c>
      <c r="C17" s="233" t="s">
        <v>1637</v>
      </c>
      <c r="D17" s="25"/>
      <c r="E17" s="25"/>
      <c r="F17" s="25"/>
      <c r="G17" s="25"/>
      <c r="H17" s="25"/>
      <c r="I17" s="25"/>
      <c r="J17" s="25"/>
      <c r="K17" s="25"/>
      <c r="L17" s="25"/>
    </row>
    <row r="18" spans="1:12" x14ac:dyDescent="0.2">
      <c r="A18">
        <v>3300</v>
      </c>
      <c r="B18" s="233" t="s">
        <v>1637</v>
      </c>
      <c r="C18" s="233" t="s">
        <v>1637</v>
      </c>
      <c r="D18" s="25"/>
      <c r="E18" s="25"/>
      <c r="F18" s="25"/>
      <c r="G18" s="25"/>
      <c r="H18" s="25"/>
      <c r="I18" s="25"/>
      <c r="J18" s="25"/>
      <c r="K18" s="25"/>
      <c r="L18" s="25"/>
    </row>
    <row r="19" spans="1:12" x14ac:dyDescent="0.2">
      <c r="A19">
        <v>3800</v>
      </c>
      <c r="B19" s="233" t="s">
        <v>1637</v>
      </c>
      <c r="C19" s="233" t="s">
        <v>1637</v>
      </c>
      <c r="D19" s="25"/>
      <c r="E19" s="25"/>
      <c r="F19" s="25"/>
      <c r="G19" s="25"/>
      <c r="H19" s="25"/>
      <c r="I19" s="25"/>
      <c r="J19" s="25"/>
      <c r="K19" s="25"/>
      <c r="L19" s="25"/>
    </row>
    <row r="20" spans="1:12" x14ac:dyDescent="0.2">
      <c r="A20">
        <v>4000</v>
      </c>
      <c r="B20" s="233" t="s">
        <v>1637</v>
      </c>
      <c r="C20" s="233" t="s">
        <v>1637</v>
      </c>
      <c r="D20" s="25"/>
      <c r="E20" s="25"/>
      <c r="F20" s="25"/>
      <c r="G20" s="25"/>
      <c r="H20" s="25"/>
      <c r="I20" s="25"/>
      <c r="J20" s="25"/>
      <c r="K20" s="25"/>
      <c r="L20" s="25"/>
    </row>
    <row r="21" spans="1:12" x14ac:dyDescent="0.2">
      <c r="A21">
        <v>4100</v>
      </c>
      <c r="B21" s="26">
        <v>9386992</v>
      </c>
      <c r="C21" s="27">
        <v>3.6576961595151218E-2</v>
      </c>
      <c r="D21" s="25"/>
      <c r="E21" s="25"/>
      <c r="F21" s="25"/>
      <c r="G21" s="25"/>
      <c r="H21" s="25"/>
      <c r="I21" s="25"/>
      <c r="J21" s="25"/>
      <c r="K21" s="25"/>
      <c r="L21" s="25"/>
    </row>
    <row r="22" spans="1:12" x14ac:dyDescent="0.2">
      <c r="A22">
        <v>4200</v>
      </c>
      <c r="B22" s="233" t="s">
        <v>1637</v>
      </c>
      <c r="C22" s="233" t="s">
        <v>1637</v>
      </c>
      <c r="D22" s="25"/>
      <c r="E22" s="25"/>
      <c r="F22" s="25"/>
      <c r="G22" s="25"/>
      <c r="H22" s="25"/>
      <c r="I22" s="25"/>
      <c r="J22" s="25"/>
      <c r="K22" s="25"/>
      <c r="L22" s="25"/>
    </row>
    <row r="23" spans="1:12" x14ac:dyDescent="0.2">
      <c r="A23">
        <v>4500</v>
      </c>
      <c r="B23" s="233" t="s">
        <v>1637</v>
      </c>
      <c r="C23" s="233" t="s">
        <v>1637</v>
      </c>
      <c r="D23" s="25"/>
      <c r="E23" s="25"/>
      <c r="F23" s="25"/>
      <c r="G23" s="25"/>
      <c r="H23" s="25"/>
      <c r="I23" s="25"/>
      <c r="J23" s="25"/>
      <c r="K23" s="25"/>
      <c r="L23" s="25"/>
    </row>
    <row r="24" spans="1:12" x14ac:dyDescent="0.2">
      <c r="A24">
        <v>5000</v>
      </c>
      <c r="B24" s="233" t="s">
        <v>1637</v>
      </c>
      <c r="C24" s="233" t="s">
        <v>1637</v>
      </c>
      <c r="D24" s="25"/>
      <c r="E24" s="25"/>
      <c r="F24" s="25"/>
      <c r="G24" s="25"/>
      <c r="H24" s="25"/>
      <c r="I24" s="25"/>
      <c r="J24" s="25"/>
      <c r="K24" s="25"/>
      <c r="L24" s="25"/>
    </row>
    <row r="25" spans="1:12" x14ac:dyDescent="0.2">
      <c r="A25">
        <v>5500</v>
      </c>
      <c r="B25" s="233" t="s">
        <v>1637</v>
      </c>
      <c r="C25" s="233" t="s">
        <v>1637</v>
      </c>
      <c r="D25" s="25"/>
      <c r="E25" s="25"/>
      <c r="F25" s="25"/>
      <c r="G25" s="25"/>
      <c r="H25" s="25"/>
      <c r="I25" s="25"/>
      <c r="J25" s="25"/>
      <c r="K25" s="25"/>
      <c r="L25" s="25"/>
    </row>
    <row r="26" spans="1:12" x14ac:dyDescent="0.2">
      <c r="A26">
        <v>6000</v>
      </c>
      <c r="B26" s="26">
        <v>6672681</v>
      </c>
      <c r="C26" s="27">
        <v>2.600049053772446E-2</v>
      </c>
      <c r="D26" s="25"/>
      <c r="E26" s="25"/>
      <c r="F26" s="25"/>
      <c r="G26" s="25"/>
      <c r="H26" s="25"/>
      <c r="I26" s="25"/>
      <c r="J26" s="25"/>
      <c r="K26" s="25"/>
      <c r="L26" s="25"/>
    </row>
    <row r="27" spans="1:12" x14ac:dyDescent="0.2">
      <c r="A27">
        <v>6400</v>
      </c>
      <c r="B27" s="233" t="s">
        <v>1637</v>
      </c>
      <c r="C27" s="233" t="s">
        <v>1637</v>
      </c>
      <c r="D27" s="25"/>
      <c r="E27" s="25"/>
      <c r="F27" s="25"/>
      <c r="G27" s="25"/>
      <c r="H27" s="25"/>
      <c r="I27" s="25"/>
      <c r="J27" s="25"/>
      <c r="K27" s="25"/>
      <c r="L27" s="25"/>
    </row>
    <row r="28" spans="1:12" x14ac:dyDescent="0.2">
      <c r="A28">
        <v>6500</v>
      </c>
      <c r="B28" s="233" t="s">
        <v>1637</v>
      </c>
      <c r="C28" s="233" t="s">
        <v>1637</v>
      </c>
      <c r="D28" s="25"/>
      <c r="E28" s="25"/>
      <c r="F28" s="25"/>
      <c r="G28" s="25"/>
      <c r="H28" s="25"/>
      <c r="I28" s="25"/>
      <c r="J28" s="25"/>
      <c r="K28" s="25"/>
      <c r="L28" s="25"/>
    </row>
    <row r="29" spans="1:12" x14ac:dyDescent="0.2">
      <c r="A29" t="s">
        <v>158</v>
      </c>
      <c r="B29" s="20">
        <f>SUBTOTAL(109,Таблица714[Количество])</f>
        <v>39151354</v>
      </c>
      <c r="C29" s="234">
        <f>SUBTOTAL(109,Таблица714[Доля])</f>
        <v>0.15255553340795114</v>
      </c>
      <c r="D29" s="25"/>
      <c r="E29" s="25"/>
      <c r="F29" s="25"/>
      <c r="G29" s="25"/>
      <c r="H29" s="25"/>
      <c r="I29" s="25"/>
      <c r="J29" s="25"/>
      <c r="K29" s="25"/>
      <c r="L29" s="25"/>
    </row>
    <row r="30" spans="1:12" x14ac:dyDescent="0.2">
      <c r="D30" s="25"/>
      <c r="E30" s="25"/>
      <c r="F30" s="25"/>
      <c r="G30" s="25"/>
      <c r="H30" s="25"/>
      <c r="I30" s="25"/>
      <c r="J30" s="25"/>
      <c r="K30" s="25"/>
      <c r="L30" s="25"/>
    </row>
    <row r="31" spans="1:12" x14ac:dyDescent="0.2">
      <c r="D31" s="25"/>
      <c r="E31" s="25"/>
      <c r="F31" s="25"/>
      <c r="G31" s="25"/>
      <c r="H31" s="25"/>
      <c r="I31" s="25"/>
      <c r="J31" s="25"/>
      <c r="K31" s="25"/>
      <c r="L31" s="25"/>
    </row>
    <row r="32" spans="1:12" x14ac:dyDescent="0.2"/>
    <row r="33" x14ac:dyDescent="0.2"/>
    <row r="34" x14ac:dyDescent="0.2"/>
    <row r="35" x14ac:dyDescent="0.2"/>
    <row r="36" x14ac:dyDescent="0.2"/>
    <row r="48" x14ac:dyDescent="0.2"/>
    <row r="49" x14ac:dyDescent="0.2"/>
    <row r="50" x14ac:dyDescent="0.2"/>
    <row r="51" x14ac:dyDescent="0.2"/>
    <row r="52" x14ac:dyDescent="0.2"/>
    <row r="53" x14ac:dyDescent="0.2"/>
    <row r="54" x14ac:dyDescent="0.2"/>
    <row r="55" x14ac:dyDescent="0.2"/>
  </sheetData>
  <mergeCells count="2">
    <mergeCell ref="A1:H1"/>
    <mergeCell ref="A2:L2"/>
  </mergeCells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Лист9">
    <tabColor rgb="FFEAC99E"/>
    <outlinePr summaryBelow="0"/>
  </sheetPr>
  <dimension ref="A1:L217"/>
  <sheetViews>
    <sheetView showGridLines="0" zoomScaleNormal="100" workbookViewId="0">
      <selection activeCell="D10" sqref="D10"/>
    </sheetView>
  </sheetViews>
  <sheetFormatPr baseColWidth="10" defaultColWidth="0" defaultRowHeight="15" zeroHeight="1" x14ac:dyDescent="0.2"/>
  <cols>
    <col min="1" max="1" width="31.5" customWidth="1"/>
    <col min="2" max="2" width="19.1640625" customWidth="1"/>
    <col min="3" max="3" width="13" bestFit="1" customWidth="1"/>
    <col min="4" max="4" width="22.33203125" customWidth="1"/>
    <col min="5" max="5" width="26.5" customWidth="1"/>
    <col min="6" max="6" width="17.5" customWidth="1"/>
    <col min="7" max="7" width="18" customWidth="1"/>
    <col min="8" max="8" width="12" bestFit="1" customWidth="1"/>
    <col min="9" max="9" width="8.83203125" customWidth="1"/>
    <col min="10" max="12" width="0" hidden="1" customWidth="1"/>
    <col min="13" max="16384" width="8.83203125" hidden="1"/>
  </cols>
  <sheetData>
    <row r="1" spans="1:8" ht="81" customHeight="1" x14ac:dyDescent="0.2">
      <c r="A1" s="278" t="s">
        <v>1588</v>
      </c>
      <c r="B1" s="278"/>
      <c r="C1" s="278"/>
      <c r="D1" s="278"/>
      <c r="E1" s="278"/>
      <c r="F1" s="278"/>
      <c r="G1" s="278"/>
      <c r="H1" s="278"/>
    </row>
    <row r="2" spans="1:8" ht="19" x14ac:dyDescent="0.25">
      <c r="A2" s="266" t="s">
        <v>216</v>
      </c>
      <c r="B2" s="266"/>
      <c r="C2" s="266"/>
      <c r="D2" s="266"/>
      <c r="E2" s="266"/>
      <c r="F2" s="266"/>
      <c r="G2" s="266"/>
    </row>
    <row r="3" spans="1:8" x14ac:dyDescent="0.2">
      <c r="A3" s="109" t="s">
        <v>0</v>
      </c>
      <c r="B3" s="110" t="s">
        <v>138</v>
      </c>
      <c r="C3" s="110" t="s">
        <v>88</v>
      </c>
      <c r="D3" s="9"/>
      <c r="E3" s="9"/>
    </row>
    <row r="4" spans="1:8" x14ac:dyDescent="0.2">
      <c r="A4" s="40" t="s">
        <v>1593</v>
      </c>
      <c r="B4" s="231" t="s">
        <v>1637</v>
      </c>
      <c r="C4" s="42">
        <v>0.18724895877645412</v>
      </c>
      <c r="D4" s="9"/>
      <c r="E4" s="9"/>
    </row>
    <row r="5" spans="1:8" x14ac:dyDescent="0.2">
      <c r="A5" s="230" t="s">
        <v>31</v>
      </c>
      <c r="B5" s="231" t="s">
        <v>1637</v>
      </c>
      <c r="C5" s="42">
        <v>0.15047681093797005</v>
      </c>
      <c r="D5" s="9"/>
      <c r="E5" s="9"/>
    </row>
    <row r="6" spans="1:8" x14ac:dyDescent="0.2">
      <c r="A6" s="40" t="s">
        <v>1595</v>
      </c>
      <c r="B6" s="38">
        <v>935292</v>
      </c>
      <c r="C6" s="42">
        <v>0.11650642173493037</v>
      </c>
      <c r="D6" s="9"/>
      <c r="E6" s="9"/>
    </row>
    <row r="7" spans="1:8" x14ac:dyDescent="0.2">
      <c r="A7" s="40" t="s">
        <v>1596</v>
      </c>
      <c r="B7" s="231" t="s">
        <v>1637</v>
      </c>
      <c r="C7" s="42">
        <v>6.4974093199706276E-2</v>
      </c>
      <c r="D7" s="9"/>
      <c r="E7" s="9"/>
    </row>
    <row r="8" spans="1:8" x14ac:dyDescent="0.2">
      <c r="A8" s="40" t="s">
        <v>1597</v>
      </c>
      <c r="B8" s="38">
        <v>413800</v>
      </c>
      <c r="C8" s="42">
        <v>5.1545781760043048E-2</v>
      </c>
      <c r="D8" s="9"/>
      <c r="E8" s="9"/>
    </row>
    <row r="9" spans="1:8" x14ac:dyDescent="0.2">
      <c r="A9" s="230" t="s">
        <v>80</v>
      </c>
      <c r="B9" s="231" t="s">
        <v>1637</v>
      </c>
      <c r="C9" s="42">
        <v>4.9702191692259971E-2</v>
      </c>
      <c r="D9" s="9"/>
      <c r="E9" s="9"/>
    </row>
    <row r="10" spans="1:8" x14ac:dyDescent="0.2">
      <c r="A10" s="40" t="s">
        <v>1599</v>
      </c>
      <c r="B10" s="231" t="s">
        <v>1637</v>
      </c>
      <c r="C10" s="42">
        <v>4.5962693460175653E-2</v>
      </c>
      <c r="D10" s="9"/>
      <c r="E10" s="9"/>
    </row>
    <row r="11" spans="1:8" x14ac:dyDescent="0.2">
      <c r="A11" s="40" t="s">
        <v>1600</v>
      </c>
      <c r="B11" s="38">
        <v>360780</v>
      </c>
      <c r="C11" s="42">
        <v>4.4941244909106649E-2</v>
      </c>
      <c r="D11" s="9"/>
      <c r="E11" s="9"/>
    </row>
    <row r="12" spans="1:8" x14ac:dyDescent="0.2">
      <c r="A12" s="230" t="s">
        <v>64</v>
      </c>
      <c r="B12" s="231" t="s">
        <v>1637</v>
      </c>
      <c r="C12" s="42">
        <v>3.9421685726439885E-2</v>
      </c>
      <c r="D12" s="9"/>
      <c r="E12" s="9"/>
    </row>
    <row r="13" spans="1:8" x14ac:dyDescent="0.2">
      <c r="A13" s="40" t="s">
        <v>1601</v>
      </c>
      <c r="B13" s="231" t="s">
        <v>1637</v>
      </c>
      <c r="C13" s="42">
        <v>1.9806136539020892E-2</v>
      </c>
      <c r="D13" s="9"/>
      <c r="E13" s="9"/>
    </row>
    <row r="14" spans="1:8" ht="16" thickBot="1" x14ac:dyDescent="0.25">
      <c r="A14" s="40" t="s">
        <v>219</v>
      </c>
      <c r="B14" s="38">
        <f>SUBTOTAL(109,Таблица37[Количество, штук])</f>
        <v>1709872</v>
      </c>
      <c r="C14" s="42">
        <f>SUBTOTAL(109,Таблица37[Доля])</f>
        <v>0.77058601873610699</v>
      </c>
      <c r="D14" s="9"/>
      <c r="E14" s="9"/>
      <c r="F14" s="17"/>
      <c r="G14" s="17"/>
    </row>
    <row r="15" spans="1:8" ht="16" thickTop="1" x14ac:dyDescent="0.2">
      <c r="A15" s="47" t="s">
        <v>221</v>
      </c>
      <c r="B15" s="292" t="s">
        <v>1637</v>
      </c>
      <c r="C15" s="43"/>
      <c r="D15" s="9"/>
      <c r="E15" s="9"/>
      <c r="F15" s="17"/>
      <c r="G15" s="17"/>
    </row>
    <row r="16" spans="1:8" x14ac:dyDescent="0.2">
      <c r="A16" s="9"/>
      <c r="B16" s="9"/>
      <c r="C16" s="9"/>
      <c r="D16" s="9"/>
      <c r="E16" s="9"/>
      <c r="F16" s="17"/>
      <c r="G16" s="17"/>
    </row>
    <row r="17" spans="1:7" ht="19" x14ac:dyDescent="0.25">
      <c r="A17" s="266" t="s">
        <v>141</v>
      </c>
      <c r="B17" s="266"/>
      <c r="C17" s="266"/>
      <c r="D17" s="266"/>
      <c r="E17" s="266"/>
      <c r="F17" s="266"/>
      <c r="G17" s="266"/>
    </row>
    <row r="18" spans="1:7" x14ac:dyDescent="0.2">
      <c r="A18" s="109" t="s">
        <v>4</v>
      </c>
      <c r="B18" s="110" t="s">
        <v>93</v>
      </c>
      <c r="C18" s="110" t="s">
        <v>94</v>
      </c>
      <c r="D18" s="109" t="s">
        <v>85</v>
      </c>
      <c r="E18" s="109" t="s">
        <v>0</v>
      </c>
      <c r="F18" s="109" t="s">
        <v>7</v>
      </c>
      <c r="G18" s="109" t="s">
        <v>88</v>
      </c>
    </row>
    <row r="19" spans="1:7" x14ac:dyDescent="0.2">
      <c r="A19" s="34" t="s">
        <v>1638</v>
      </c>
      <c r="B19" s="34" t="s">
        <v>1640</v>
      </c>
      <c r="C19" s="34" t="s">
        <v>1640</v>
      </c>
      <c r="D19" s="34" t="s">
        <v>85</v>
      </c>
      <c r="E19" s="34" t="s">
        <v>0</v>
      </c>
      <c r="F19" s="231" t="s">
        <v>1637</v>
      </c>
      <c r="G19" s="6">
        <v>5.5662621580821553E-2</v>
      </c>
    </row>
    <row r="20" spans="1:7" x14ac:dyDescent="0.2">
      <c r="A20" s="215" t="s">
        <v>19</v>
      </c>
      <c r="B20" s="215" t="s">
        <v>21</v>
      </c>
      <c r="C20" s="235">
        <v>40</v>
      </c>
      <c r="D20" s="215" t="s">
        <v>1379</v>
      </c>
      <c r="E20" s="215" t="s">
        <v>31</v>
      </c>
      <c r="F20" s="231" t="s">
        <v>1637</v>
      </c>
      <c r="G20" s="6">
        <v>5.4717085541715421E-2</v>
      </c>
    </row>
    <row r="21" spans="1:7" x14ac:dyDescent="0.2">
      <c r="A21" s="34" t="s">
        <v>1638</v>
      </c>
      <c r="B21" s="34" t="s">
        <v>1640</v>
      </c>
      <c r="C21" s="34" t="s">
        <v>1640</v>
      </c>
      <c r="D21" s="34" t="s">
        <v>85</v>
      </c>
      <c r="E21" s="34" t="s">
        <v>0</v>
      </c>
      <c r="F21" s="231" t="s">
        <v>1637</v>
      </c>
      <c r="G21" s="6">
        <v>5.3793250329736315E-2</v>
      </c>
    </row>
    <row r="22" spans="1:7" x14ac:dyDescent="0.2">
      <c r="A22" s="34" t="s">
        <v>1638</v>
      </c>
      <c r="B22" s="34" t="s">
        <v>1640</v>
      </c>
      <c r="C22" s="34" t="s">
        <v>1640</v>
      </c>
      <c r="D22" s="34" t="s">
        <v>85</v>
      </c>
      <c r="E22" s="34" t="s">
        <v>0</v>
      </c>
      <c r="F22" s="7">
        <v>185000</v>
      </c>
      <c r="G22" s="6">
        <v>2.8676092989284287E-2</v>
      </c>
    </row>
    <row r="23" spans="1:7" x14ac:dyDescent="0.2">
      <c r="A23" s="34" t="s">
        <v>1638</v>
      </c>
      <c r="B23" s="34" t="s">
        <v>1640</v>
      </c>
      <c r="C23" s="34" t="s">
        <v>1640</v>
      </c>
      <c r="D23" s="34" t="s">
        <v>85</v>
      </c>
      <c r="E23" s="34" t="s">
        <v>0</v>
      </c>
      <c r="F23" s="231" t="s">
        <v>1637</v>
      </c>
      <c r="G23" s="6">
        <v>2.8676092989284287E-2</v>
      </c>
    </row>
    <row r="24" spans="1:7" x14ac:dyDescent="0.2">
      <c r="A24" s="34" t="s">
        <v>1638</v>
      </c>
      <c r="B24" s="34" t="s">
        <v>1640</v>
      </c>
      <c r="C24" s="34" t="s">
        <v>1640</v>
      </c>
      <c r="D24" s="34" t="s">
        <v>85</v>
      </c>
      <c r="E24" s="34" t="s">
        <v>0</v>
      </c>
      <c r="F24" s="231" t="s">
        <v>1637</v>
      </c>
      <c r="G24" s="6">
        <v>2.8676092989284287E-2</v>
      </c>
    </row>
    <row r="25" spans="1:7" x14ac:dyDescent="0.2">
      <c r="A25" s="34" t="s">
        <v>1638</v>
      </c>
      <c r="B25" s="34" t="s">
        <v>1640</v>
      </c>
      <c r="C25" s="34" t="s">
        <v>1640</v>
      </c>
      <c r="D25" s="34" t="s">
        <v>85</v>
      </c>
      <c r="E25" s="34" t="s">
        <v>0</v>
      </c>
      <c r="F25" s="7">
        <v>170000</v>
      </c>
      <c r="G25" s="6">
        <v>2.6351004368531508E-2</v>
      </c>
    </row>
    <row r="26" spans="1:7" x14ac:dyDescent="0.2">
      <c r="A26" s="215" t="s">
        <v>17</v>
      </c>
      <c r="B26" s="215" t="s">
        <v>20</v>
      </c>
      <c r="C26" s="235">
        <v>60</v>
      </c>
      <c r="D26" s="215" t="s">
        <v>324</v>
      </c>
      <c r="E26" s="215" t="s">
        <v>80</v>
      </c>
      <c r="F26" s="231" t="s">
        <v>1637</v>
      </c>
      <c r="G26" s="6">
        <v>2.5575974828280581E-2</v>
      </c>
    </row>
    <row r="27" spans="1:7" x14ac:dyDescent="0.2">
      <c r="A27" s="34" t="s">
        <v>1638</v>
      </c>
      <c r="B27" s="34" t="s">
        <v>1640</v>
      </c>
      <c r="C27" s="34" t="s">
        <v>1640</v>
      </c>
      <c r="D27" s="34" t="s">
        <v>85</v>
      </c>
      <c r="E27" s="34" t="s">
        <v>0</v>
      </c>
      <c r="F27" s="7">
        <v>155000</v>
      </c>
      <c r="G27" s="6">
        <v>2.4025915747778726E-2</v>
      </c>
    </row>
    <row r="28" spans="1:7" x14ac:dyDescent="0.2">
      <c r="A28" s="215" t="s">
        <v>17</v>
      </c>
      <c r="B28" s="215" t="s">
        <v>28</v>
      </c>
      <c r="C28" s="235">
        <v>15</v>
      </c>
      <c r="D28" s="215" t="s">
        <v>1339</v>
      </c>
      <c r="E28" s="215" t="s">
        <v>63</v>
      </c>
      <c r="F28" s="231" t="s">
        <v>1637</v>
      </c>
      <c r="G28" s="6">
        <v>2.2630862575327058E-2</v>
      </c>
    </row>
    <row r="29" spans="1:7" x14ac:dyDescent="0.2">
      <c r="A29" s="34" t="s">
        <v>1638</v>
      </c>
      <c r="B29" s="34" t="s">
        <v>1640</v>
      </c>
      <c r="C29" s="34" t="s">
        <v>1640</v>
      </c>
      <c r="D29" s="34" t="s">
        <v>85</v>
      </c>
      <c r="E29" s="34" t="s">
        <v>0</v>
      </c>
      <c r="F29" s="7">
        <v>140000</v>
      </c>
      <c r="G29" s="6">
        <v>2.1700827127025948E-2</v>
      </c>
    </row>
    <row r="30" spans="1:7" x14ac:dyDescent="0.2">
      <c r="A30" s="212" t="s">
        <v>95</v>
      </c>
      <c r="B30" s="212"/>
      <c r="C30" s="212"/>
      <c r="D30" s="212"/>
      <c r="E30" s="212"/>
      <c r="F30" s="213">
        <f>SUBTOTAL(109,Таблица1122[Количество])</f>
        <v>650000</v>
      </c>
      <c r="G30" s="214">
        <f>SUBTOTAL(109,Таблица1122[Доля])</f>
        <v>0.3704858210670699</v>
      </c>
    </row>
    <row r="31" spans="1:7" x14ac:dyDescent="0.2"/>
    <row r="32" spans="1:7" x14ac:dyDescent="0.2"/>
    <row r="33" x14ac:dyDescent="0.2"/>
    <row r="34" x14ac:dyDescent="0.2"/>
    <row r="35" x14ac:dyDescent="0.2"/>
    <row r="36" x14ac:dyDescent="0.2"/>
    <row r="46" x14ac:dyDescent="0.2"/>
    <row r="47" x14ac:dyDescent="0.2"/>
    <row r="48" x14ac:dyDescent="0.2"/>
    <row r="49" spans="2:5" x14ac:dyDescent="0.2"/>
    <row r="50" spans="2:5" x14ac:dyDescent="0.2"/>
    <row r="52" spans="2:5" hidden="1" x14ac:dyDescent="0.2">
      <c r="B52" s="2"/>
      <c r="C52" s="3"/>
      <c r="D52" s="2"/>
      <c r="E52" s="3"/>
    </row>
    <row r="53" spans="2:5" hidden="1" x14ac:dyDescent="0.2">
      <c r="B53" s="2"/>
      <c r="C53" s="3"/>
      <c r="D53" s="2"/>
      <c r="E53" s="3"/>
    </row>
    <row r="54" spans="2:5" hidden="1" x14ac:dyDescent="0.2">
      <c r="B54" s="2"/>
      <c r="C54" s="3"/>
      <c r="D54" s="2"/>
      <c r="E54" s="3"/>
    </row>
    <row r="55" spans="2:5" hidden="1" x14ac:dyDescent="0.2">
      <c r="B55" s="2"/>
      <c r="C55" s="3"/>
      <c r="D55" s="2"/>
      <c r="E55" s="3"/>
    </row>
    <row r="56" spans="2:5" hidden="1" x14ac:dyDescent="0.2">
      <c r="B56" s="2"/>
      <c r="C56" s="3"/>
      <c r="D56" s="2"/>
      <c r="E56" s="3"/>
    </row>
    <row r="57" spans="2:5" hidden="1" x14ac:dyDescent="0.2">
      <c r="B57" s="2"/>
      <c r="C57" s="3"/>
    </row>
    <row r="58" spans="2:5" hidden="1" x14ac:dyDescent="0.2">
      <c r="B58" s="2"/>
      <c r="C58" s="3"/>
    </row>
    <row r="59" spans="2:5" hidden="1" x14ac:dyDescent="0.2">
      <c r="B59" s="2"/>
      <c r="C59" s="3"/>
    </row>
    <row r="60" spans="2:5" hidden="1" x14ac:dyDescent="0.2">
      <c r="B60" s="2"/>
      <c r="C60" s="3"/>
    </row>
    <row r="63" spans="2:5" x14ac:dyDescent="0.2"/>
    <row r="64" spans="2:5" x14ac:dyDescent="0.2"/>
    <row r="68" x14ac:dyDescent="0.2"/>
    <row r="176" x14ac:dyDescent="0.2"/>
    <row r="192" x14ac:dyDescent="0.2"/>
    <row r="206" x14ac:dyDescent="0.2"/>
    <row r="207" x14ac:dyDescent="0.2"/>
    <row r="208" x14ac:dyDescent="0.2"/>
    <row r="209" x14ac:dyDescent="0.2"/>
    <row r="210" x14ac:dyDescent="0.2"/>
    <row r="214" x14ac:dyDescent="0.2"/>
    <row r="215" x14ac:dyDescent="0.2"/>
    <row r="216" x14ac:dyDescent="0.2"/>
    <row r="217" x14ac:dyDescent="0.2"/>
  </sheetData>
  <mergeCells count="3">
    <mergeCell ref="A1:H1"/>
    <mergeCell ref="A17:G17"/>
    <mergeCell ref="A2:G2"/>
  </mergeCells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9 0 3 e e a 8 - a 5 e a - 4 1 d d - 8 7 3 f - c 5 e d e 4 e e 7 4 a c "   x m l n s = " h t t p : / / s c h e m a s . m i c r o s o f t . c o m / D a t a M a s h u p " > A A A A A G A P A A B Q S w M E F A A C A A g A U X P u V q h t M g W i A A A A 9 g A A A B I A H A B D b 2 5 m a W c v U G F j a 2 F n Z S 5 4 b W w g o h g A K K A U A A A A A A A A A A A A A A A A A A A A A A A A A A A A h Y + 7 D o I w A E V / h X S n L x d C S h l c J T E a j W t T K j R C M X 1 Y / s 3 B T / I X x C j q 5 n j P P c O 9 9 + u N l W P f J R d l n R 5 M A Q j E I F F G D r U 2 T Q G C P 6 Y Z K D l b C 3 k S j U o m 2 b h 8 d H U B W u / P O U I x R h g X c L A N o h g T d K h W W 9 m q X o C P r P / L q T b O C y M V 4 G z / G s M p J C S D F F O I G Z o h q 7 T 5 C n T a + 2 x / I F u G z g e r u A 3 p Z s f Q H B l 6 f + A P U E s D B B Q A A g A I A F F z 7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c + 5 W B 5 5 a e V w M A A A l W Q A A E w A c A E Z v c m 1 1 b G F z L 1 N l Y 3 R p b 2 4 x L m 0 g o h g A K K A U A A A A A A A A A A A A A A A A A A A A A A A A A A A A 7 V z d b x T J E X 9 H u v + h b 4 n k 3 d P K 2 A t J d E 4 2 U i Q c h Q R B O E i i P K 3 G u 2 O z 0 X r G N x 8 Q v 4 G 5 E C F Q y A U e E B 9 3 x y n K W y T i 4 G A M L P / C z H + U 6 o + Z 6 Z 7 + m J 7 Z D W c 4 I 3 l 2 t 7 u q u r q 7 u r r q 1 z 2 E 7 j A a + x 6 6 S D + X f / L R s Y + O h Z e d w B 2 h 5 H E y T Z 4 n e 8 m r Z B / 1 0 c S N j i H 4 l z x I r 6 c 7 y T T 9 S / I m 2 U 8 O o O r 8 a G 2 4 e C F 2 g + 1 2 a x R 6 / d / 4 Y b Q R u B c v n D 3 5 w 9 + 3 u q h 1 4 h O U 3 E u + T e 6 j 9 D p K X m d y 0 7 v w f R 8 l b 5 M p V C R v 0 2 v J s 2 S 3 E A 2 / X q N P T h x v T 9 Y 7 o T s B H c l X d G F 5 s d U 6 c x o R K Q f J q 1 Y L O S H C R a 1 W l y N J v g S J e y D r e X o b E 0 O D C G S + g T / o U / I i e V a i f w i t P 0 u v Q f e e Y a l C 3 X 2 o g X K U 7 K a 3 Q d U b o P C B J O B r a H B K R O + S T u 4 D C + 7 o H Z 1 i C E b l q + T r r A d F R Z k B N H o B I n H j L x F T E o Y o v S E p + j d D X T 6 l k k b f A s d b B A o L k w v 9 h X 7 u J n u 4 6 7 K s 9 B a Q T T F L e q e L k r + n O y W a p 4 x 3 S s b j J Z l q 8 v M A y B 8 l r 0 v k / + T I n 8 F k k d F 7 D U x 7 2 D S g l R v 4 s 4 t + L f G B R P j T d o t U J v 9 O b 5 e q / w H V r 7 C Z 4 U G X t H 9 I u P Z h M P b I s E A f J P F P o N v J v 5 L 7 r R Y p X w / 8 T f L l e D t y 1 j p t z m x p C X 2 u O a E L / O N R J k + q H I 8 G I 3 c 4 y Q y b s 3 W Z Y Q E b 5 0 L Z g q p s X m p y 5 E T u w P W i Y J u J M p u 8 x L / t O o H A f w 9 b m 4 p 8 C O R I K q X P q 5 d d D x F 5 n 8 d O E L l M Z H 8 Z X f r l 6 j m 0 c A b P 5 u 5 C T e 4 e i n D N w p l m 7 C e z x h v y n 8 r 4 f 6 d h X z 1 3 G u k c k D T Q m 7 4 X X R Z G + j G x 0 L v p T f 3 k j g P q 4 w d X w L d T r i f Q S u Z 0 X x G j 2 U / 2 c n u W B W 3 6 I 3 c S L m 4 6 X r z u D K M 4 c A M m q d L v K c S s B Y 4 3 G k T + V t l w c 5 + o Z d 0 K / F E 8 j A Z b c b D l g y k V 3 X m B L R 0 v 2 K w z b 4 l m z 8 E X H q Q 3 o W j f Q m y 0 v Z X J Z P 6 j i Z T J e O N y N A j 9 O B i W p N k 4 2 f J y M R k c a / i K 6 4 3 8 Y D C E X x / 3 F 0 A 2 d H 9 K V N 9 j + z g e l S k 4 C m + k 4 E H j E H l + h L x 4 M q G r R a a x 0 I J 8 W L d P P r Q t k w 9 N m 1 D v I k M r E h v 0 A l n u p M L g + 8 7 E D Y d u W x 6 N r q H 5 D p t y 5 W 5 s k k 8 + b C Q r 9 n K V N f p X 8 1 V q 3 L E V v M S C x 9 7 G Y H 3 i X 2 U y b H d 0 h b i h P 4 G B i 9 z N L T d w s P d g I m v v + g r Z o T + c F P K k a E D l f u L J m m K l S 5 G C t G / x x r 4 + n j i b 4 I j 7 C 5 e C 2 F 1 g m w z d j o m B E p N m l q c J N h S 6 X f E n 8 W a m m C E K k b x 8 y T E O h n E Y + Z t h h T N j E f g O 0 W 2 a / B f b n r a J y C s 2 E C n 8 o X S l I I g + g z g M x 8 7 i m H R r T f R o Z 1 d / c Q m d / + 2 l 1 c / Q r 8 6 f O S f x 6 s I o b t A G Y y / K g i Z Z 8 z J h v v d U k / K 7 X T U 1 a E A X s I a y s K C M U n Z + Q y d y J v 6 G t M s R g y q a k q r B y k p l 8 9 S C L B W N C r S O a x 8 X z L P x 0 N 3 A y 0 z X f l 7 N q c D K 5 q p F v G Y a h b y a 1 4 K W z V M L I a 7 Q q C L S c P r w F X q l a I O t l u t 4 K j + g d I a k f S G c 8 F B 7 I X m Q v C D b G A 5 6 S B 6 y n 9 5 d g O 3 t G / D s 1 4 l P 2 8 E 7 U r K H C 7 8 C x 4 u 3 u x e E c o q L v s Q / O c w A / l 7 C F s g c r f 3 u L 4 U r F i N e H f g 0 D E W K g I S P J m q M M 1 P 8 v R 9 h U 4 A 3 8 9 j O z x G T G E r c z 0 n Z P I S L Q Z b Y i F A 3 j 8 b k E E x s U K q f R 6 M 0 N h M b I m X z E F 6 E c W I D e f k 8 G s n C v F I b W b G u C R r G S Z X K 8 I g F O n m U R F U i k V u + 7 C W m i b s e I T + O w D r / 6 I M 3 Y N x M b c y b f f X B V W S 9 G Y / 6 c s D S 0 W g k l 3 d y n U K u 7 v y 5 L C Z m Q V i f h 7 E 4 Q h j y Q B 6 T E o D U 7 y 3 1 e h I R z h t l c I W 4 w e V u r 3 u y e 0 r W N u c p h U a Q o D 6 V E W f Z n X C 5 q i z h E Y m Y 3 6 a 3 r f i I l V K f j d 3 w L f B g 2 K m x 3 P 9 W h l k Q n 5 z e z n M s H Q 3 B X N I v S F Z w H Q q n F O R L 7 1 B v r + J S D 4 8 J t 6 D q 5 v 1 E p I 0 D B i b u 8 t v N P V I 4 T f 5 D W n s D 2 T X R 8 i E w P 8 J f i s T x O V H 2 e U H z K P 0 r P g j A T h 7 6 c p O m R 7 Q a Q 5 i 7 k A D + G Y r z r K 7 g f E L y w 2 u 4 c y S h J 4 X f k J R x p 6 B 6 T K E V U I 8 q q F T 0 C f y c k q H L B T 2 A 2 i + I i R y Q T P Q 6 o z Z Y m Q C z 9 b G I 1 y R D v p b u 8 D Z C 1 t C F Z V J C F g S P h h r A Z 9 5 F c R y 4 e Q P X x / 0 l R g y P 4 i y G 4 g C Z z Z D R Z o c t s Y c P h R z W x t H R y 3 t y 9 L K y A h 7 d 3 c j i E u s z G D V f D V h G J + B 7 f S p T B B i E t Y C 7 x 5 5 u 9 6 d 6 o d E 4 h K h v G L V z H u I v C g m 4 P 6 X N f k B q Q 0 S 9 S a 2 t K n N J m g o e 0 z J j s U + w v S i I M u T 1 6 G T q 6 G R K M b l z O J m i j c 9 4 L l V a p v a n U q r 4 c u Y z K U F o w x M p Q c b 8 z q O M Z z t h k 0 O W a o m V 5 y j V I i o O T E h a V / O g h O N p c j D C s c 9 0 C C L I M R 5 + c J Q 2 B x 4 c u c X p R X 6 U N X I j Z 5 y f Y 3 S p 3 6 E / O v M 7 1 X h v D i g q j i X C e L P N D U 5 9 1 K A M G k h k G 4 E f b 6 G 1 b b N + 6 k y f z a W Y 6 m c T / N 7 k + h W Z u u x s D 2 G e r v f m R 1 n 6 h 5 G l t z r H x p 7 y l i V / M f M 4 b D Z s j 3 s D k R X s F W Q y c D i M z 3 F p d t + a 8 c q m 5 N A u 9 B b V g T N U i N F h u T I P o f g K 8 E j e q N 3 G v o 9 K f k q s b h + f Q 2 S 7 7 g 9 a r c 4 J R q E a s 0 5 n Z c U D X x m M h 9 1 e t r G U h q Y 4 1 C Z 2 R P d W N l 5 i P y p V y R s o 1 S r F K P U 1 7 X 1 1 E l U Z h e E 1 Q E X m q Y U 8 z p z T Z T n v J g m V F y e X Z s o J J J 9 f c r X N E k s 2 K g p T x j V 6 W 6 4 N I A l s l Q F P B t c o j a 8 q e D E H I E Z g g y O p A 2 / w G V z z 9 J z N 4 5 + i A B K 3 9 h 9 W f / 4 Z t a u S 3 J U V / L 1 T l b 3 T J 0 Y 4 h U n M Y E 2 Z 1 J T u 5 y G M h z L 9 S H p r U v C n R T 5 u z M a b y E Z r b n T V B Y 5 T 5 A L d j / L E / / / X 0 o 9 J S 5 9 a Q g x N m v p Z f 3 m p C o G g T 1 s c o r C B H H r Q z 7 / 9 k F i g G f y K m A O m U V h o 9 X h T v z s Y L m Z f Y H e N + s t m 0 + b 8 r s h P 3 L u R l T j k E l 6 i G + K S j z b g K N y a L O C q h u d 2 U h f F n H R w d v V 0 Z Q 8 t R q 9 S 2 W L L Q 4 c x 0 Z C V 4 h O L v j 4 h s B g b b v A 1 y A D Y D c Q N X R 4 e s J Z L T H D J g h w M 0 G y a l l A E t 7 y v O J P Y H c T h S B c S l v d s w 8 5 N n y b w g T 6 r I A i b O I A + K + A I + i x A C b x U O G A C / 7 R m J f P L M 5 M C D b d h e O w 7 V 6 O L t i G A 5 G 2 V F 0 a s R d C n I 9 / W F L 3 F D P I O g 1 + Z Q X 1 L D 1 S 3 C e K I N O D a O 5 n u L L M q n x Q o E i m W Q W U 3 d U L x q s 7 M h l L W h B h M b T U O G 0 Z W v 9 8 C i N Z k G r 5 L 2 6 y z A V r 7 b v o s 3 j + w c N u F 8 0 b a 2 2 u h 8 v o a / 8 x u l W m I K h B s w e t r a D R o N n 3 a Y 9 r 0 + Y 5 3 Y x L P t x W Q T I H J s K D f L C d n b L o F V x 4 1 1 J + u 2 T Q W B k A 1 r X l q o 5 5 X X l 6 J W X 1 6 w d S y O c M o H E / d k 4 y C 0 x K q 5 g a D A d Z c H 2 R v V B + 8 L j S y u G h G 9 e g V w L m E I 1 t A d n 0 O D F T Y k x Z Z L g P V p b m V 4 G p S 5 w c j N 5 A b E G E k J x x q s W 1 c a Q f f 4 2 y B 5 K + w V c w P p E c K f J 6 V a a 7 W 9 W r f P e u p 4 U + h O u 8 c h v / w A X g J 8 k j v 5 g w F 4 K 4 0 p h p o O W r P 4 X + Y Q P x o q j B i Z L y q 2 O A y n x Z Q F u t r D K l p c V K K Y s x Q W + g w s k K A M 7 q a k G / G Z r 6 I B V R F N o b X R J 0 b V y Z 6 5 R 0 r E 4 P 6 V p W J Q 3 m P C u h N s G U 2 K h a 3 p v J x b w g s A n / N 1 + 4 L j n n c b J K l 1 b j S J D P P d p e p k G f 7 o i 2 2 T B x d B d u w P L Z g 3 u P A X f Q c i I z X Y Z s c Q F R U I E G V a 5 V J 5 F Y i U s M / C K n C T C S t X C S 8 z l H E V G J V 6 Z 1 X i Y 9 7 X Q p l K 7 H Z m 6 q 5 j I p X V n M 6 7 a u r T R X B x l W p h U C k f n u 1 a f v s t c 9 K F c p 0 2 l d H m y r C L 5 R K b Z T E 5 r d H M Q W X t y L R r J H F + 0 x A N f f X m H D T + b f y + 0 o I m d 9 V Q t n + Q 9 T C C u m W H e y Q F 8 / 3 O B + B B J f A j w i L 4 / 1 g e 5 E 6 k r E b C g p K 7 o X V + p 7 C 8 2 Q N U 7 1 1 r E X k n e 0 e N c 5 S g K X O q 0 9 q 8 k M A R B q 0 + z 5 e o R L G o x y S 4 T H o L S 1 / 2 o V s d g k / l v G j J / N U Z L I 8 a W X + y u y f Z a 2 I S 1 i N 0 a y U p t I 2 L Z J T m x e g k P g G 1 F F q c J Q a f M i p Q a 0 3 H z S b S d O 0 o O l 7 D m X W m V O C O d 1 e P + S p g p Q g 6 G + f l 4 M 5 J f Y L 5 Q I 4 x 7 U h x D c 8 8 E 4 i s E q 4 P Y / D 3 t 9 A L O + C T S i m j q g O 2 4 U R r W 5 H 0 d S H F E 2 R h 2 V A h X i 4 X 3 Q G 3 z U o b Y 9 J G 7 D 7 / w F Q S w E C L Q A U A A I A C A B R c + 5 W q G 0 y B a I A A A D 2 A A A A E g A A A A A A A A A A A A A A A A A A A A A A Q 2 9 u Z m l n L 1 B h Y 2 t h Z 2 U u e G 1 s U E s B A i 0 A F A A C A A g A U X P u V g / K 6 a u k A A A A 6 Q A A A B M A A A A A A A A A A A A A A A A A 7 g A A A F t D b 2 5 0 Z W 5 0 X 1 R 5 c G V z X S 5 4 b W x Q S w E C L Q A U A A I A C A B R c + 5 W B 5 5 a e V w M A A A l W Q A A E w A A A A A A A A A A A A A A A A D f A Q A A R m 9 y b X V s Y X M v U 2 V j d G l v b j E u b V B L B Q Y A A A A A A w A D A M I A A A C I D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L A A A A A A A A G s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J F J U Q w J U I 0 J U Q w J U I 1 J U Q w J U J C J U Q w J U I 4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i I g L z 4 8 R W 5 0 c n k g V H l w Z T 0 i T m F 2 a W d h d G l v b l N 0 Z X B O Y W 1 l I i B W Y W x 1 Z T 0 i c 9 C d 0 L D Q s t C 4 0 L P Q s N G G 0 L j R j y I g L z 4 8 R W 5 0 c n k g V H l w Z T 0 i U m V z d W x 0 V H l w Z S I g V m F s d W U 9 I n N U Y W J s Z S I g L z 4 8 R W 5 0 c n k g V H l w Z T 0 i U X V l c n l J R C I g V m F s d W U 9 I n N h Y 2 F m N T F h Z C 1 m M D k y L T Q w Z T A t O D M 2 Z i 1 i N j c x M D Q w N D B j Z D Y i I C 8 + P E V u d H J 5 I F R 5 c G U 9 I k 5 h b W V V c G R h d G V k Q W Z 0 Z X J G a W x s I i B W Y W x 1 Z T 0 i b D A i I C 8 + P E V u d H J 5 I F R 5 c G U 9 I k Z p b G x U Y X J n Z X R O Y W 1 l Q 3 V z d G 9 t a X p l Z C I g V m F s d W U 9 I m w x I i A v P j x F b n R y e S B U e X B l P S J G a W x s V G F y Z 2 V 0 I i B W Y W x 1 Z T 0 i c 9 C c 0 L 7 Q t N C 1 0 L v Q u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4 M j g i I C 8 + P E V u d H J 5 I F R 5 c G U 9 I k Z p b G x M Y X N 0 V X B k Y X R l Z C I g V m F s d W U 9 I m Q y M D I z L T A 1 L T E 2 V D I x O j E 2 O j I w L j g y O T k w N z R a I i A v P j x F b n R y e S B U e X B l P S J G a W x s Q 2 9 s d W 1 u V H l w Z X M i I F Z h b H V l P S J z Q m d Z R 0 J 3 W U d C Z 1 l H Q m d V R k J R W U d C Z 1 V H I i A v P j x F b n R y e S B U e X B l P S J B Z G R l Z F R v R G F 0 Y U 1 v Z G V s I i B W Y W x 1 Z T 0 i b D A i I C 8 + P E V u d H J 5 I F R 5 c G U 9 I k Z p b G x D b 2 x 1 b W 5 O Y W 1 l c y I g V m F s d W U 9 I n N b J n F 1 b 3 Q 7 S U Q m c X V v d D s s J n F 1 b 3 Q 7 0 J H R g N C 1 0 L 3 Q t N G L I N C 0 0 L v R j y D Q s N C 9 0 L D Q u 9 C 4 0 L f Q s C Z x d W 9 0 O y w m c X V v d D v Q m t C y 0 L D R g N G C 0 L D Q u y Z x d W 9 0 O y w m c X V v d D v Q l N C w 0 Y L Q s C D Q s t G L 0 L / R g 9 G B 0 L r Q s C Z x d W 9 0 O y w m c X V v d D v Q n 9 G A 0 L 7 Q u N C 3 0 L L Q v t C 0 0 L j R g t C 1 0 L v R j C Z x d W 9 0 O y w m c X V v d D v Q k d G A 0 L X Q v d C 0 J n F 1 b 3 Q 7 L C Z x d W 9 0 O 9 C R 0 L D Q t 9 C + 0 L L R i 9 C 5 I N C w 0 Y D R g t C 4 0 L r R g 9 C 7 J n F 1 b 3 Q 7 L C Z x d W 9 0 O 9 C Q 0 Y D R g t C 4 0 L r R g 9 C 7 J n F 1 b 3 Q 7 L C Z x d W 9 0 O 9 C c 0 L 7 Q t N C 1 0 L v R j C Z x d W 9 0 O y w m c X V v d D v Q o t C 4 0 L 8 g 0 L j R g d G C 0 L 7 R h 9 C 9 0 L j Q u t C w I N G B 0 L L Q t d G C 0 L A m c X V v d D s s J n F 1 b 3 Q 7 0 J z Q v t G J 0 L 3 Q v t G B 0 Y L R j C w g 0 J L R g i Z x d W 9 0 O y w m c X V v d D v Q o d C y 0 L X R g t C + 0 L L Q v t C 5 I N C / 0 L 7 R g t C + 0 L o s I N C b 0 L w m c X V v d D s s J n F 1 b 3 Q 7 0 K b Q s t C 1 0 Y L Q v t C y 0 L D R j y D R g t C 1 0 L z Q v 9 C 1 0 Y D Q s N G C 0 Y P R g N C w L C B L J n F 1 b 3 Q 7 L C Z x d W 9 0 O 9 C m 0 L 7 Q u t C + 0 L v R j C Z x d W 9 0 O y w m c X V v d D v Q o t C 4 0 L 8 g 0 L r Q v t C 7 0 L H R i y Z x d W 9 0 O y w m c X V v d D v Q p N C 4 0 L v Q s N C 8 0 L X Q v d G C J n F 1 b 3 Q 7 L C Z x d W 9 0 O 9 C a 0 L 7 Q u 9 C 4 0 Y f Q t d G B 0 Y L Q s t C + J n F 1 b 3 Q 7 L C Z x d W 9 0 O 9 C i 0 J 0 g 0 J L Q r d C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c 0 L 7 Q t N C 1 0 L v Q u C / Q m N G B 0 Y L Q v t G H 0 L 3 Q u N C 6 L n t J R C w w f S Z x d W 9 0 O y w m c X V v d D t T Z W N 0 a W 9 u M S / Q n N C + 0 L T Q t d C 7 0 L g v 0 J j R g d G C 0 L 7 R h 9 C 9 0 L j Q u i 5 7 0 J H R g N C 1 0 L 3 Q t N G L I N C 0 0 L v R j y D Q s N C 9 0 L D Q u 9 C 4 0 L f Q s C w x f S Z x d W 9 0 O y w m c X V v d D t T Z W N 0 a W 9 u M S / Q n N C + 0 L T Q t d C 7 0 L g v 0 J j R g d G C 0 L 7 R h 9 C 9 0 L j Q u i 5 7 0 J r Q s t C w 0 Y D R g t C w 0 L s s M n 0 m c X V v d D s s J n F 1 b 3 Q 7 U 2 V j d G l v b j E v 0 J z Q v t C 0 0 L X Q u 9 C 4 L 9 C Y 0 Y H R g t C + 0 Y f Q v d C 4 0 L o u e 9 C U 0 L D R g t C w I N C y 0 Y v Q v 9 G D 0 Y H Q u t C w L D N 9 J n F 1 b 3 Q 7 L C Z x d W 9 0 O 1 N l Y 3 R p b 2 4 x L 9 C c 0 L 7 Q t N C 1 0 L v Q u C / Q m N G B 0 Y L Q v t G H 0 L 3 Q u N C 6 L n v Q n 9 G A 0 L 7 Q u N C 3 0 L L Q v t C 0 0 L j R g t C 1 0 L v R j C w 0 f S Z x d W 9 0 O y w m c X V v d D t T Z W N 0 a W 9 u M S / Q n N C + 0 L T Q t d C 7 0 L g v 0 J j R g d G C 0 L 7 R h 9 C 9 0 L j Q u i 5 7 0 J H R g N C 1 0 L 3 Q t C w 1 f S Z x d W 9 0 O y w m c X V v d D t T Z W N 0 a W 9 u M S / Q n N C + 0 L T Q t d C 7 0 L g v 0 J j R g d G C 0 L 7 R h 9 C 9 0 L j Q u i 5 7 0 J H Q s N C 3 0 L 7 Q s t G L 0 L k g 0 L D R g N G C 0 L j Q u t G D 0 L s s N n 0 m c X V v d D s s J n F 1 b 3 Q 7 U 2 V j d G l v b j E v 0 J z Q v t C 0 0 L X Q u 9 C 4 L 9 C Y 0 Y H R g t C + 0 Y f Q v d C 4 0 L o u e 9 C Q 0 Y D R g t C 4 0 L r R g 9 C 7 L D d 9 J n F 1 b 3 Q 7 L C Z x d W 9 0 O 1 N l Y 3 R p b 2 4 x L 9 C c 0 L 7 Q t N C 1 0 L v Q u C / Q m N G B 0 Y L Q v t G H 0 L 3 Q u N C 6 L n v Q n N C + 0 L T Q t d C 7 0 Y w s O H 0 m c X V v d D s s J n F 1 b 3 Q 7 U 2 V j d G l v b j E v 0 J z Q v t C 0 0 L X Q u 9 C 4 L 9 C Y 0 Y H R g t C + 0 Y f Q v d C 4 0 L o u e 9 C i 0 L j Q v y D Q u N G B 0 Y L Q v t G H 0 L 3 Q u N C 6 0 L A g 0 Y H Q s t C 1 0 Y L Q s C w 5 f S Z x d W 9 0 O y w m c X V v d D t T Z W N 0 a W 9 u M S / Q n N C + 0 L T Q t d C 7 0 L g v 0 J j R g d G C 0 L 7 R h 9 C 9 0 L j Q u i 5 7 0 J z Q v t G J 0 L 3 Q v t G B 0 Y L R j C w g 0 J L R g i w x M H 0 m c X V v d D s s J n F 1 b 3 Q 7 U 2 V j d G l v b j E v 0 J z Q v t C 0 0 L X Q u 9 C 4 L 9 C Y 0 Y H R g t C + 0 Y f Q v d C 4 0 L o u e 9 C h 0 L L Q t d G C 0 L 7 Q s t C + 0 L k g 0 L / Q v t G C 0 L 7 Q u i w g 0 J v Q v C w x M X 0 m c X V v d D s s J n F 1 b 3 Q 7 U 2 V j d G l v b j E v 0 J z Q v t C 0 0 L X Q u 9 C 4 L 9 C Y 0 Y H R g t C + 0 Y f Q v d C 4 0 L o u e 9 C m 0 L L Q t d G C 0 L 7 Q s t C w 0 Y 8 g 0 Y L Q t d C 8 0 L / Q t d G A 0 L D R g t G D 0 Y D Q s C w g S y w x M n 0 m c X V v d D s s J n F 1 b 3 Q 7 U 2 V j d G l v b j E v 0 J z Q v t C 0 0 L X Q u 9 C 4 L 9 C Y 0 Y H R g t C + 0 Y f Q v d C 4 0 L o u e 9 C m 0 L 7 Q u t C + 0 L v R j C w x M 3 0 m c X V v d D s s J n F 1 b 3 Q 7 U 2 V j d G l v b j E v 0 J z Q v t C 0 0 L X Q u 9 C 4 L 9 C Y 0 Y H R g t C + 0 Y f Q v d C 4 0 L o u e 9 C i 0 L j Q v y D Q u t C + 0 L v Q s d G L L D E 0 f S Z x d W 9 0 O y w m c X V v d D t T Z W N 0 a W 9 u M S / Q n N C + 0 L T Q t d C 7 0 L g v 0 J j R g d G C 0 L 7 R h 9 C 9 0 L j Q u i 5 7 0 K T Q u N C 7 0 L D Q v N C 1 0 L 3 R g i w x N X 0 m c X V v d D s s J n F 1 b 3 Q 7 U 2 V j d G l v b j E v 0 J z Q v t C 0 0 L X Q u 9 C 4 L 9 C Y 0 Y H R g t C + 0 Y f Q v d C 4 0 L o u e 9 C a 0 L 7 Q u 9 C 4 0 Y f Q t d G B 0 Y L Q s t C + L D E 2 f S Z x d W 9 0 O y w m c X V v d D t T Z W N 0 a W 9 u M S / Q n N C + 0 L T Q t d C 7 0 L g v 0 J j R g d G C 0 L 7 R h 9 C 9 0 L j Q u i 5 7 0 K L Q n S D Q k t C t 0 J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Q n N C + 0 L T Q t d C 7 0 L g v 0 J j R g d G C 0 L 7 R h 9 C 9 0 L j Q u i 5 7 S U Q s M H 0 m c X V v d D s s J n F 1 b 3 Q 7 U 2 V j d G l v b j E v 0 J z Q v t C 0 0 L X Q u 9 C 4 L 9 C Y 0 Y H R g t C + 0 Y f Q v d C 4 0 L o u e 9 C R 0 Y D Q t d C 9 0 L T R i y D Q t N C 7 0 Y 8 g 0 L D Q v d C w 0 L v Q u N C 3 0 L A s M X 0 m c X V v d D s s J n F 1 b 3 Q 7 U 2 V j d G l v b j E v 0 J z Q v t C 0 0 L X Q u 9 C 4 L 9 C Y 0 Y H R g t C + 0 Y f Q v d C 4 0 L o u e 9 C a 0 L L Q s N G A 0 Y L Q s N C 7 L D J 9 J n F 1 b 3 Q 7 L C Z x d W 9 0 O 1 N l Y 3 R p b 2 4 x L 9 C c 0 L 7 Q t N C 1 0 L v Q u C / Q m N G B 0 Y L Q v t G H 0 L 3 Q u N C 6 L n v Q l N C w 0 Y L Q s C D Q s t G L 0 L / R g 9 G B 0 L r Q s C w z f S Z x d W 9 0 O y w m c X V v d D t T Z W N 0 a W 9 u M S / Q n N C + 0 L T Q t d C 7 0 L g v 0 J j R g d G C 0 L 7 R h 9 C 9 0 L j Q u i 5 7 0 J / R g N C + 0 L j Q t 9 C y 0 L 7 Q t N C 4 0 Y L Q t d C 7 0 Y w s N H 0 m c X V v d D s s J n F 1 b 3 Q 7 U 2 V j d G l v b j E v 0 J z Q v t C 0 0 L X Q u 9 C 4 L 9 C Y 0 Y H R g t C + 0 Y f Q v d C 4 0 L o u e 9 C R 0 Y D Q t d C 9 0 L Q s N X 0 m c X V v d D s s J n F 1 b 3 Q 7 U 2 V j d G l v b j E v 0 J z Q v t C 0 0 L X Q u 9 C 4 L 9 C Y 0 Y H R g t C + 0 Y f Q v d C 4 0 L o u e 9 C R 0 L D Q t 9 C + 0 L L R i 9 C 5 I N C w 0 Y D R g t C 4 0 L r R g 9 C 7 L D Z 9 J n F 1 b 3 Q 7 L C Z x d W 9 0 O 1 N l Y 3 R p b 2 4 x L 9 C c 0 L 7 Q t N C 1 0 L v Q u C / Q m N G B 0 Y L Q v t G H 0 L 3 Q u N C 6 L n v Q k N G A 0 Y L Q u N C 6 0 Y P Q u y w 3 f S Z x d W 9 0 O y w m c X V v d D t T Z W N 0 a W 9 u M S / Q n N C + 0 L T Q t d C 7 0 L g v 0 J j R g d G C 0 L 7 R h 9 C 9 0 L j Q u i 5 7 0 J z Q v t C 0 0 L X Q u 9 G M L D h 9 J n F 1 b 3 Q 7 L C Z x d W 9 0 O 1 N l Y 3 R p b 2 4 x L 9 C c 0 L 7 Q t N C 1 0 L v Q u C / Q m N G B 0 Y L Q v t G H 0 L 3 Q u N C 6 L n v Q o t C 4 0 L 8 g 0 L j R g d G C 0 L 7 R h 9 C 9 0 L j Q u t C w I N G B 0 L L Q t d G C 0 L A s O X 0 m c X V v d D s s J n F 1 b 3 Q 7 U 2 V j d G l v b j E v 0 J z Q v t C 0 0 L X Q u 9 C 4 L 9 C Y 0 Y H R g t C + 0 Y f Q v d C 4 0 L o u e 9 C c 0 L 7 R i d C 9 0 L 7 R g d G C 0 Y w s I N C S 0 Y I s M T B 9 J n F 1 b 3 Q 7 L C Z x d W 9 0 O 1 N l Y 3 R p b 2 4 x L 9 C c 0 L 7 Q t N C 1 0 L v Q u C / Q m N G B 0 Y L Q v t G H 0 L 3 Q u N C 6 L n v Q o d C y 0 L X R g t C + 0 L L Q v t C 5 I N C / 0 L 7 R g t C + 0 L o s I N C b 0 L w s M T F 9 J n F 1 b 3 Q 7 L C Z x d W 9 0 O 1 N l Y 3 R p b 2 4 x L 9 C c 0 L 7 Q t N C 1 0 L v Q u C / Q m N G B 0 Y L Q v t G H 0 L 3 Q u N C 6 L n v Q p t C y 0 L X R g t C + 0 L L Q s N G P I N G C 0 L X Q v N C / 0 L X R g N C w 0 Y L R g 9 G A 0 L A s I E s s M T J 9 J n F 1 b 3 Q 7 L C Z x d W 9 0 O 1 N l Y 3 R p b 2 4 x L 9 C c 0 L 7 Q t N C 1 0 L v Q u C / Q m N G B 0 Y L Q v t G H 0 L 3 Q u N C 6 L n v Q p t C + 0 L r Q v t C 7 0 Y w s M T N 9 J n F 1 b 3 Q 7 L C Z x d W 9 0 O 1 N l Y 3 R p b 2 4 x L 9 C c 0 L 7 Q t N C 1 0 L v Q u C / Q m N G B 0 Y L Q v t G H 0 L 3 Q u N C 6 L n v Q o t C 4 0 L 8 g 0 L r Q v t C 7 0 L H R i y w x N H 0 m c X V v d D s s J n F 1 b 3 Q 7 U 2 V j d G l v b j E v 0 J z Q v t C 0 0 L X Q u 9 C 4 L 9 C Y 0 Y H R g t C + 0 Y f Q v d C 4 0 L o u e 9 C k 0 L j Q u 9 C w 0 L z Q t d C 9 0 Y I s M T V 9 J n F 1 b 3 Q 7 L C Z x d W 9 0 O 1 N l Y 3 R p b 2 4 x L 9 C c 0 L 7 Q t N C 1 0 L v Q u C / Q m N G B 0 Y L Q v t G H 0 L 3 Q u N C 6 L n v Q m t C + 0 L v Q u N G H 0 L X R g d G C 0 L L Q v i w x N n 0 m c X V v d D s s J n F 1 b 3 Q 7 U 2 V j d G l v b j E v 0 J z Q v t C 0 0 L X Q u 9 C 4 L 9 C Y 0 Y H R g t C + 0 Y f Q v d C 4 0 L o u e 9 C i 0 J 0 g 0 J L Q r d C U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D J U Q w J U J F J U Q w J U I 0 J U Q w J U I 1 J U Q w J U J C J U Q w J U I 4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C V E M C V C N S V E M C V C N C V E M C V C R C V E M S U 4 R i V E M S U 4 R i U y M C V E M S U 4 N i V E M C V C N S V E M C V C R C V E M C V C M C U y M C V E M C V C R i V E M C V C R S U y M C V E M C U 5 M y V E M C V B M i V E M C U 5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5 h d m l n Y X R p b 2 5 T d G V w T m F t Z S I g V m F s d W U 9 I n P Q n d C w 0 L L Q u N C z 0 L D R h t C 4 0 Y 8 i I C 8 + P E V u d H J 5 I F R 5 c G U 9 I l F 1 Z X J 5 S U Q i I F Z h b H V l P S J z N z Y 4 O D B j Z D E t O W F k N S 0 0 M D Q 0 L T h l M m Y t O T Q 1 N m V m Y z Z i M T Y 3 I i A v P j x F b n R y e S B U e X B l P S J S Z W N v d m V y e V R h c m d l d E N v b H V t b i I g V m F s d W U 9 I m w x I i A v P j x F b n R y e S B U e X B l P S J G a W x s V G 9 E Y X R h T W 9 k Z W x F b m F i b G V k I i B W Y W x 1 Z T 0 i b D A i I C 8 + P E V u d H J 5 I F R 5 c G U 9 I l J l Y 2 9 2 Z X J 5 V G F y Z 2 V 0 U 2 h l Z X Q i I F Z h b H V l P S J z N S 4 0 I i A v P j x F b n R y e S B U e X B l P S J S Z W N v d m V y e V R h c m d l d F J v d y I g V m F s d W U 9 I m w x I i A v P j x F b n R y e S B U e X B l P S J G a W x s V G F y Z 2 V 0 I i B W Y W x 1 Z T 0 i c 9 C T 0 K L Q l C I g L z 4 8 R W 5 0 c n k g V H l w Z T 0 i R m l s b E 9 i a m V j d F R 5 c G U i I F Z h b H V l P S J z V G F i b G U i I C 8 + P E V u d H J 5 I F R 5 c G U 9 I k Z p b G x M Y X N 0 V X B k Y X R l Z C I g V m F s d W U 9 I m Q y M D I z L T A 1 L T E 2 V D I x O j E 2 O j M 4 L j c 3 N D E 3 O T J a I i A v P j x F b n R y e S B U e X B l P S J G a W x s Q 2 9 s d W 1 u V H l w Z X M i I F Z h b H V l P S J z Q l F Z R 0 J B V U Y i I C 8 + P E V u d H J 5 I F R 5 c G U 9 I k Z p b G x F c n J v c k N v d W 5 0 I i B W Y W x 1 Z T 0 i b D A i I C 8 + P E V u d H J 5 I F R 5 c G U 9 I k Z p b G x D b 2 x 1 b W 5 O Y W 1 l c y I g V m F s d W U 9 I n N b J n F 1 b 3 Q 7 0 J P Q v t C 0 J n F 1 b 3 Q 7 L C Z x d W 9 0 O 9 C a 0 L L Q s N G A 0 Y L Q s N C 7 J n F 1 b 3 Q 7 L C Z x d W 9 0 O 9 C R 0 Y D Q t d C 9 0 L Q m c X V v d D s s J n F 1 b 3 Q 7 0 K H R g N C 1 0 L T Q v d G P 0 Y 8 g 0 Y L Q s N C 8 0 L 7 Q t t C 1 0 L 3 Q v d C w 0 Y 8 g 0 Y b Q t d C 9 0 L A m c X V v d D s s J n F 1 b 3 Q 7 0 K H R g t C + 0 L j Q v N C + 0 Y H R g t G M J n F 1 b 3 Q 7 L C Z x d W 9 0 O 9 C a 0 L 7 Q u 9 C 4 0 Y f Q t d G B 0 Y L Q s t C +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G A 0 L X Q t N C 9 0 Y / R j y D R h t C 1 0 L 3 Q s C D Q v 9 C + I N C T 0 K L Q l C / Q m N G B 0 Y L Q v t G H 0 L 3 Q u N C 6 L n v Q k 9 C + 0 L Q s M H 0 m c X V v d D s s J n F 1 b 3 Q 7 U 2 V j d G l v b j E v 0 K H R g N C 1 0 L T Q v d G P 0 Y 8 g 0 Y b Q t d C 9 0 L A g 0 L / Q v i D Q k 9 C i 0 J Q v 0 J j R g d G C 0 L 7 R h 9 C 9 0 L j Q u i 5 7 0 J r Q s t C w 0 Y D R g t C w 0 L s s M X 0 m c X V v d D s s J n F 1 b 3 Q 7 U 2 V j d G l v b j E v 0 K H R g N C 1 0 L T Q v d G P 0 Y 8 g 0 Y b Q t d C 9 0 L A g 0 L / Q v i D Q k 9 C i 0 J Q v 0 J j R g d G C 0 L 7 R h 9 C 9 0 L j Q u i 5 7 0 J H R g N C 1 0 L 3 Q t C w y f S Z x d W 9 0 O y w m c X V v d D t T Z W N 0 a W 9 u M S / Q o d G A 0 L X Q t N C 9 0 Y / R j y D R h t C 1 0 L 3 Q s C D Q v 9 C + I N C T 0 K L Q l C / Q m N G B 0 Y L Q v t G H 0 L 3 Q u N C 6 L n v Q o d G A 0 L X Q t N C 9 0 Y / R j y D R g t C w 0 L z Q v t C 2 0 L X Q v d C 9 0 L D R j y D R h t C 1 0 L 3 Q s C w z f S Z x d W 9 0 O y w m c X V v d D t T Z W N 0 a W 9 u M S / Q o d G A 0 L X Q t N C 9 0 Y / R j y D R h t C 1 0 L 3 Q s C D Q v 9 C + I N C T 0 K L Q l C / Q m N G B 0 Y L Q v t G H 0 L 3 Q u N C 6 L n v Q o d G C 0 L 7 Q u N C 8 0 L 7 R g d G C 0 Y w s N H 0 m c X V v d D s s J n F 1 b 3 Q 7 U 2 V j d G l v b j E v 0 K H R g N C 1 0 L T Q v d G P 0 Y 8 g 0 Y b Q t d C 9 0 L A g 0 L / Q v i D Q k 9 C i 0 J Q v 0 J j R g d G C 0 L 7 R h 9 C 9 0 L j Q u i 5 7 0 J r Q v t C 7 0 L j R h 9 C 1 0 Y H R g t C y 0 L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0 K H R g N C 1 0 L T Q v d G P 0 Y 8 g 0 Y b Q t d C 9 0 L A g 0 L / Q v i D Q k 9 C i 0 J Q v 0 J j R g d G C 0 L 7 R h 9 C 9 0 L j Q u i 5 7 0 J P Q v t C 0 L D B 9 J n F 1 b 3 Q 7 L C Z x d W 9 0 O 1 N l Y 3 R p b 2 4 x L 9 C h 0 Y D Q t d C 0 0 L 3 R j 9 G P I N G G 0 L X Q v d C w I N C / 0 L 4 g 0 J P Q o t C U L 9 C Y 0 Y H R g t C + 0 Y f Q v d C 4 0 L o u e 9 C a 0 L L Q s N G A 0 Y L Q s N C 7 L D F 9 J n F 1 b 3 Q 7 L C Z x d W 9 0 O 1 N l Y 3 R p b 2 4 x L 9 C h 0 Y D Q t d C 0 0 L 3 R j 9 G P I N G G 0 L X Q v d C w I N C / 0 L 4 g 0 J P Q o t C U L 9 C Y 0 Y H R g t C + 0 Y f Q v d C 4 0 L o u e 9 C R 0 Y D Q t d C 9 0 L Q s M n 0 m c X V v d D s s J n F 1 b 3 Q 7 U 2 V j d G l v b j E v 0 K H R g N C 1 0 L T Q v d G P 0 Y 8 g 0 Y b Q t d C 9 0 L A g 0 L / Q v i D Q k 9 C i 0 J Q v 0 J j R g d G C 0 L 7 R h 9 C 9 0 L j Q u i 5 7 0 K H R g N C 1 0 L T Q v d G P 0 Y 8 g 0 Y L Q s N C 8 0 L 7 Q t t C 1 0 L 3 Q v d C w 0 Y 8 g 0 Y b Q t d C 9 0 L A s M 3 0 m c X V v d D s s J n F 1 b 3 Q 7 U 2 V j d G l v b j E v 0 K H R g N C 1 0 L T Q v d G P 0 Y 8 g 0 Y b Q t d C 9 0 L A g 0 L / Q v i D Q k 9 C i 0 J Q v 0 J j R g d G C 0 L 7 R h 9 C 9 0 L j Q u i 5 7 0 K H R g t C + 0 L j Q v N C + 0 Y H R g t G M L D R 9 J n F 1 b 3 Q 7 L C Z x d W 9 0 O 1 N l Y 3 R p b 2 4 x L 9 C h 0 Y D Q t d C 0 0 L 3 R j 9 G P I N G G 0 L X Q v d C w I N C / 0 L 4 g 0 J P Q o t C U L 9 C Y 0 Y H R g t C + 0 Y f Q v d C 4 0 L o u e 9 C a 0 L 7 Q u 9 C 4 0 Y f Q t d G B 0 Y L Q s t C + L D V 9 J n F 1 b 3 Q 7 X S w m c X V v d D t S Z W x h d G l v b n N o a X B J b m Z v J n F 1 b 3 Q 7 O l t d f S I g L z 4 8 R W 5 0 c n k g V H l w Z T 0 i R m l s b E N v d W 5 0 I i B W Y W x 1 Z T 0 i b D E 2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V B M S V E M S U 4 M C V E M C V C N S V E M C V C N C V E M C V C R C V E M S U 4 R i V E M S U 4 R i U y M C V E M S U 4 N i V E M C V C N S V E M C V C R C V E M C V C M C U y M C V E M C V C R i V E M C V C R S U y M C V E M C U 5 M y V E M C V B M i V E M C U 5 N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E l O D A l R D A l Q j A l R D A l Q k Q l R D E l O E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N i M z l i N m Y z L T V k O G Y t N D M y N C 0 5 N z U w L T d i M T R k N G Q 0 Y T g x M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N l Q y M T o x N j o y M i 4 5 N z U 0 M D U 5 W i I g L z 4 8 R W 5 0 c n k g V H l w Z T 0 i R m l s b E N v d W 5 0 I i B W Y W x 1 Z T 0 i b D c 5 N D I i I C 8 + P E V u d H J 5 I F R 5 c G U 9 I k Z p b G x D b 2 x 1 b W 5 U e X B l c y I g V m F s d W U 9 I n N E Q V l H Q m d Z R i I g L z 4 8 R W 5 0 c n k g V H l w Z T 0 i R m l s b E N v b H V t b k 5 h b W V z I i B W Y W x 1 Z T 0 i c 1 s m c X V v d D v Q k 9 C + 0 L Q m c X V v d D s s J n F 1 b 3 Q 7 0 J r Q s t C w 0 Y D R g t C w 0 L s m c X V v d D s s J n F 1 b 3 Q 7 0 K L Q u N C / I N C 4 0 Y H R g t C + 0 Y f Q v d C 4 0 L r Q s C D R g d C y 0 L X R g t C w J n F 1 b 3 Q 7 L C Z x d W 9 0 O 9 C R 0 Y D Q t d C 9 0 L Q g 0 K L Q n t C f J n F 1 b 3 Q 7 L C Z x d W 9 0 O 9 C h 0 Y L R g N C w 0 L 3 Q s C D Q v t G C 0 L / R g N C w 0 L L Q u 9 C 1 0 L 3 Q u N G P J n F 1 b 3 Q 7 L C Z x d W 9 0 O 9 C a 0 L 7 Q u 9 C 4 0 Y f Q t d G B 0 Y L Q s t C +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G C 0 Y D Q s N C 9 0 Y s v 0 J j R g d G C 0 L 7 R h 9 C 9 0 L j Q u i 5 7 0 J P Q v t C 0 L D B 9 J n F 1 b 3 Q 7 L C Z x d W 9 0 O 1 N l Y 3 R p b 2 4 x L 9 C h 0 Y L R g N C w 0 L 3 R i y / Q m N G B 0 Y L Q v t G H 0 L 3 Q u N C 6 L n v Q m t C y 0 L D R g N G C 0 L D Q u y w x f S Z x d W 9 0 O y w m c X V v d D t T Z W N 0 a W 9 u M S / Q o d G C 0 Y D Q s N C 9 0 Y s v 0 J j R g d G C 0 L 7 R h 9 C 9 0 L j Q u i 5 7 0 K L Q u N C / I N C 4 0 Y H R g t C + 0 Y f Q v d C 4 0 L r Q s C D R g d C y 0 L X R g t C w L D J 9 J n F 1 b 3 Q 7 L C Z x d W 9 0 O 1 N l Y 3 R p b 2 4 x L 9 C h 0 Y L R g N C w 0 L 3 R i y / Q m N G B 0 Y L Q v t G H 0 L 3 Q u N C 6 L n v Q k d G A 0 L X Q v d C 0 I N C i 0 J 7 Q n y w z f S Z x d W 9 0 O y w m c X V v d D t T Z W N 0 a W 9 u M S / Q o d G C 0 Y D Q s N C 9 0 Y s v 0 J j R g d G C 0 L 7 R h 9 C 9 0 L j Q u i 5 7 0 K H R g t G A 0 L D Q v d C w I N C + 0 Y L Q v 9 G A 0 L D Q s t C 7 0 L X Q v d C 4 0 Y 8 s N H 0 m c X V v d D s s J n F 1 b 3 Q 7 U 2 V j d G l v b j E v 0 K H R g t G A 0 L D Q v d G L L 9 C Y 0 Y H R g t C + 0 Y f Q v d C 4 0 L o u e 9 C a 0 L 7 Q u 9 C 4 0 Y f Q t d G B 0 Y L Q s t C +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9 C h 0 Y L R g N C w 0 L 3 R i y / Q m N G B 0 Y L Q v t G H 0 L 3 Q u N C 6 L n v Q k 9 C + 0 L Q s M H 0 m c X V v d D s s J n F 1 b 3 Q 7 U 2 V j d G l v b j E v 0 K H R g t G A 0 L D Q v d G L L 9 C Y 0 Y H R g t C + 0 Y f Q v d C 4 0 L o u e 9 C a 0 L L Q s N G A 0 Y L Q s N C 7 L D F 9 J n F 1 b 3 Q 7 L C Z x d W 9 0 O 1 N l Y 3 R p b 2 4 x L 9 C h 0 Y L R g N C w 0 L 3 R i y / Q m N G B 0 Y L Q v t G H 0 L 3 Q u N C 6 L n v Q o t C 4 0 L 8 g 0 L j R g d G C 0 L 7 R h 9 C 9 0 L j Q u t C w I N G B 0 L L Q t d G C 0 L A s M n 0 m c X V v d D s s J n F 1 b 3 Q 7 U 2 V j d G l v b j E v 0 K H R g t G A 0 L D Q v d G L L 9 C Y 0 Y H R g t C + 0 Y f Q v d C 4 0 L o u e 9 C R 0 Y D Q t d C 9 0 L Q g 0 K L Q n t C f L D N 9 J n F 1 b 3 Q 7 L C Z x d W 9 0 O 1 N l Y 3 R p b 2 4 x L 9 C h 0 Y L R g N C w 0 L 3 R i y / Q m N G B 0 Y L Q v t G H 0 L 3 Q u N C 6 L n v Q o d G C 0 Y D Q s N C 9 0 L A g 0 L 7 R g t C / 0 Y D Q s N C y 0 L v Q t d C 9 0 L j R j y w 0 f S Z x d W 9 0 O y w m c X V v d D t T Z W N 0 a W 9 u M S / Q o d G C 0 Y D Q s N C 9 0 Y s v 0 J j R g d G C 0 L 7 R h 9 C 9 0 L j Q u i 5 7 0 J r Q v t C 7 0 L j R h 9 C 1 0 Y H R g t C y 0 L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S V E M S U 4 M i V E M S U 4 M C V E M C V C M C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X Z w n 3 T d / U m X S b J i 8 S D M j Q A A A A A C A A A A A A A Q Z g A A A A E A A C A A A A C / B V / Y R Q T T F o m N 6 W f C x q 1 T 1 s 7 X 5 W Q b 3 k Z i 1 w R / e Y b F M A A A A A A O g A A A A A I A A C A A A A A M r / 6 F W M 9 I L S e Y b F j s y b E 4 L h y v 0 G 3 U z b p d w t 7 i U F A 2 c l A A A A C v E K H l U s I P k H 5 f r F 4 k 9 U 2 o V V Y L 5 A C r d D p f o f / / 3 q V D h E D O t Y s f 6 1 f K 6 n w f n 9 Q m N Z m t J C K T A 1 H 1 o 7 F g 3 n c W m G k M u Y F B T Z + + N G y P E N Q 4 m s Y d c k A A A A D D j J Y s R m i D l A u d 7 h K d b W N y w Z s 7 z h f 3 w x Q Q u t G Y 7 3 v A i g 1 l 8 J H Q g Q u a F Z 6 z Q F y B P f f Y I b t o t c b h / W c G q k 2 M K Y 6 4 < / D a t a M a s h u p > 
</file>

<file path=customXml/itemProps1.xml><?xml version="1.0" encoding="utf-8"?>
<ds:datastoreItem xmlns:ds="http://schemas.openxmlformats.org/officeDocument/2006/customXml" ds:itemID="{93F04F20-D9FD-4999-8F18-F238415017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22</vt:i4>
      </vt:variant>
    </vt:vector>
  </HeadingPairs>
  <TitlesOfParts>
    <vt:vector size="22" baseType="lpstr">
      <vt:lpstr>Содержание</vt:lpstr>
      <vt:lpstr>1</vt:lpstr>
      <vt:lpstr>2.1</vt:lpstr>
      <vt:lpstr>2.2</vt:lpstr>
      <vt:lpstr>3.1</vt:lpstr>
      <vt:lpstr>3.2</vt:lpstr>
      <vt:lpstr>3.3</vt:lpstr>
      <vt:lpstr>3.4</vt:lpstr>
      <vt:lpstr>3.5</vt:lpstr>
      <vt:lpstr>3.6</vt:lpstr>
      <vt:lpstr>3.7</vt:lpstr>
      <vt:lpstr>4.1</vt:lpstr>
      <vt:lpstr>4.2</vt:lpstr>
      <vt:lpstr>4.3</vt:lpstr>
      <vt:lpstr>4.4</vt:lpstr>
      <vt:lpstr>4.5</vt:lpstr>
      <vt:lpstr>5.1</vt:lpstr>
      <vt:lpstr>5.2</vt:lpstr>
      <vt:lpstr>5.3</vt:lpstr>
      <vt:lpstr>5.4</vt:lpstr>
      <vt:lpstr>Анализ динамики (бренды,лампы)</vt:lpstr>
      <vt:lpstr>Анализ динамики (бренды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7-17T09:23:27Z</dcterms:modified>
</cp:coreProperties>
</file>